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812E9-6A1E-4BAF-A9A3-079109BC5DD2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227</v>
      </c>
      <c r="E2">
        <v>1316696</v>
      </c>
      <c r="F2">
        <v>0</v>
      </c>
      <c r="G2">
        <v>0</v>
      </c>
      <c r="H2">
        <v>25087</v>
      </c>
      <c r="I2">
        <v>45726</v>
      </c>
      <c r="J2">
        <v>49194</v>
      </c>
      <c r="K2">
        <v>48740</v>
      </c>
      <c r="L2">
        <v>46537</v>
      </c>
      <c r="M2">
        <v>988545</v>
      </c>
      <c r="N2">
        <v>19410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1.58</v>
      </c>
      <c r="V2">
        <v>2.89</v>
      </c>
      <c r="W2">
        <v>5.97</v>
      </c>
      <c r="X2">
        <v>4.05</v>
      </c>
      <c r="Y2">
        <v>3.22</v>
      </c>
      <c r="Z2">
        <v>14.57</v>
      </c>
      <c r="AA2">
        <v>4.99</v>
      </c>
      <c r="AB2">
        <v>2.34</v>
      </c>
      <c r="AC2">
        <v>26.93</v>
      </c>
      <c r="AD2">
        <v>33.46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744413</v>
      </c>
      <c r="AR2">
        <v>178699</v>
      </c>
      <c r="AS2">
        <v>149629</v>
      </c>
      <c r="AT2">
        <v>977889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99.99</v>
      </c>
      <c r="CO2">
        <v>750</v>
      </c>
      <c r="CP2">
        <v>10</v>
      </c>
      <c r="CQ2">
        <v>18410</v>
      </c>
      <c r="CR2">
        <v>0</v>
      </c>
      <c r="CS2">
        <v>79840</v>
      </c>
      <c r="CT2">
        <v>0</v>
      </c>
      <c r="CU2">
        <v>19040</v>
      </c>
      <c r="CV2">
        <v>4863</v>
      </c>
      <c r="CW2">
        <v>42</v>
      </c>
    </row>
    <row r="3" spans="1:101" x14ac:dyDescent="0.25">
      <c r="A3">
        <v>1</v>
      </c>
      <c r="B3" s="1" t="s">
        <v>101</v>
      </c>
      <c r="C3">
        <v>0</v>
      </c>
      <c r="D3">
        <v>3098</v>
      </c>
      <c r="E3">
        <v>478224</v>
      </c>
      <c r="F3">
        <v>0</v>
      </c>
      <c r="G3">
        <v>0</v>
      </c>
      <c r="H3">
        <v>25087</v>
      </c>
      <c r="I3">
        <v>40317</v>
      </c>
      <c r="J3">
        <v>45088</v>
      </c>
      <c r="K3">
        <v>44558</v>
      </c>
      <c r="L3">
        <v>41444</v>
      </c>
      <c r="M3">
        <v>969514</v>
      </c>
      <c r="N3">
        <v>15159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4.21</v>
      </c>
      <c r="V3">
        <v>3.09</v>
      </c>
      <c r="W3">
        <v>12.03</v>
      </c>
      <c r="X3">
        <v>4.08</v>
      </c>
      <c r="Y3">
        <v>1.6</v>
      </c>
      <c r="Z3">
        <v>13.48</v>
      </c>
      <c r="AA3">
        <v>6.16</v>
      </c>
      <c r="AB3">
        <v>1.94</v>
      </c>
      <c r="AC3">
        <v>30.55</v>
      </c>
      <c r="AD3">
        <v>22.87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2606728</v>
      </c>
      <c r="AR3">
        <v>448333</v>
      </c>
      <c r="AS3">
        <v>336649</v>
      </c>
      <c r="AT3">
        <v>15104190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99.99</v>
      </c>
      <c r="CO3">
        <v>1440</v>
      </c>
      <c r="CP3">
        <v>0</v>
      </c>
      <c r="CQ3">
        <v>21690</v>
      </c>
      <c r="CR3">
        <v>0</v>
      </c>
      <c r="CS3">
        <v>65800</v>
      </c>
      <c r="CT3">
        <v>0</v>
      </c>
      <c r="CU3">
        <v>22390</v>
      </c>
      <c r="CV3">
        <v>3246</v>
      </c>
      <c r="CW3">
        <v>6</v>
      </c>
    </row>
    <row r="4" spans="1:101" x14ac:dyDescent="0.25">
      <c r="A4">
        <v>2</v>
      </c>
      <c r="B4" s="1" t="s">
        <v>101</v>
      </c>
      <c r="C4">
        <v>0</v>
      </c>
      <c r="D4">
        <v>3094</v>
      </c>
      <c r="E4">
        <v>476192</v>
      </c>
      <c r="F4">
        <v>0</v>
      </c>
      <c r="G4">
        <v>0</v>
      </c>
      <c r="H4">
        <v>25087</v>
      </c>
      <c r="I4">
        <v>40370</v>
      </c>
      <c r="J4">
        <v>45180</v>
      </c>
      <c r="K4">
        <v>44670</v>
      </c>
      <c r="L4">
        <v>41509</v>
      </c>
      <c r="M4">
        <v>969993</v>
      </c>
      <c r="N4">
        <v>15228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3.98</v>
      </c>
      <c r="V4">
        <v>3.01</v>
      </c>
      <c r="W4">
        <v>11.74</v>
      </c>
      <c r="X4">
        <v>4.33</v>
      </c>
      <c r="Y4">
        <v>1.91</v>
      </c>
      <c r="Z4">
        <v>13.98</v>
      </c>
      <c r="AA4">
        <v>6.19</v>
      </c>
      <c r="AB4">
        <v>2.35</v>
      </c>
      <c r="AC4">
        <v>32.29</v>
      </c>
      <c r="AD4">
        <v>20.2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2572809</v>
      </c>
      <c r="AR4">
        <v>442668</v>
      </c>
      <c r="AS4">
        <v>326564</v>
      </c>
      <c r="AT4">
        <v>14960624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250</v>
      </c>
      <c r="CP4">
        <v>0</v>
      </c>
      <c r="CQ4">
        <v>32770</v>
      </c>
      <c r="CR4">
        <v>0</v>
      </c>
      <c r="CS4">
        <v>65610</v>
      </c>
      <c r="CT4">
        <v>0</v>
      </c>
      <c r="CU4">
        <v>33590</v>
      </c>
      <c r="CV4">
        <v>3745</v>
      </c>
      <c r="CW4">
        <v>7</v>
      </c>
    </row>
    <row r="5" spans="1:101" x14ac:dyDescent="0.25">
      <c r="A5">
        <v>3</v>
      </c>
      <c r="B5" s="1" t="s">
        <v>101</v>
      </c>
      <c r="C5">
        <v>0</v>
      </c>
      <c r="D5">
        <v>3095</v>
      </c>
      <c r="E5">
        <v>479720</v>
      </c>
      <c r="F5">
        <v>0</v>
      </c>
      <c r="G5">
        <v>0</v>
      </c>
      <c r="H5">
        <v>25087</v>
      </c>
      <c r="I5">
        <v>40325</v>
      </c>
      <c r="J5">
        <v>45090</v>
      </c>
      <c r="K5">
        <v>44620</v>
      </c>
      <c r="L5">
        <v>41457</v>
      </c>
      <c r="M5">
        <v>969666</v>
      </c>
      <c r="N5">
        <v>15181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4.3499999999999996</v>
      </c>
      <c r="V5">
        <v>2.9</v>
      </c>
      <c r="W5">
        <v>12.06</v>
      </c>
      <c r="X5">
        <v>4.28</v>
      </c>
      <c r="Y5">
        <v>1.71</v>
      </c>
      <c r="Z5">
        <v>13.43</v>
      </c>
      <c r="AA5">
        <v>5.8</v>
      </c>
      <c r="AB5">
        <v>1.79</v>
      </c>
      <c r="AC5">
        <v>31.12</v>
      </c>
      <c r="AD5">
        <v>22.56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2603018</v>
      </c>
      <c r="AR5">
        <v>445756</v>
      </c>
      <c r="AS5">
        <v>333857</v>
      </c>
      <c r="AT5">
        <v>15226364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99.99</v>
      </c>
      <c r="CO5">
        <v>340</v>
      </c>
      <c r="CP5">
        <v>10</v>
      </c>
      <c r="CQ5">
        <v>18670</v>
      </c>
      <c r="CR5">
        <v>0</v>
      </c>
      <c r="CS5">
        <v>65340</v>
      </c>
      <c r="CT5">
        <v>0</v>
      </c>
      <c r="CU5">
        <v>35950</v>
      </c>
      <c r="CV5">
        <v>4188</v>
      </c>
      <c r="CW5">
        <v>10</v>
      </c>
    </row>
    <row r="6" spans="1:101" x14ac:dyDescent="0.25">
      <c r="A6">
        <v>4</v>
      </c>
      <c r="B6" s="1" t="s">
        <v>101</v>
      </c>
      <c r="C6">
        <v>0</v>
      </c>
      <c r="D6">
        <v>3096</v>
      </c>
      <c r="E6">
        <v>476360</v>
      </c>
      <c r="F6">
        <v>0</v>
      </c>
      <c r="G6">
        <v>0</v>
      </c>
      <c r="H6">
        <v>25087</v>
      </c>
      <c r="I6">
        <v>40326</v>
      </c>
      <c r="J6">
        <v>44987</v>
      </c>
      <c r="K6">
        <v>44428</v>
      </c>
      <c r="L6">
        <v>41422</v>
      </c>
      <c r="M6">
        <v>969538</v>
      </c>
      <c r="N6">
        <v>15162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4.3099999999999996</v>
      </c>
      <c r="V6">
        <v>3.16</v>
      </c>
      <c r="W6">
        <v>11.6</v>
      </c>
      <c r="X6">
        <v>3.88</v>
      </c>
      <c r="Y6">
        <v>1.59</v>
      </c>
      <c r="Z6">
        <v>13.69</v>
      </c>
      <c r="AA6">
        <v>6.13</v>
      </c>
      <c r="AB6">
        <v>1.96</v>
      </c>
      <c r="AC6">
        <v>32.04</v>
      </c>
      <c r="AD6">
        <v>21.63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2596088</v>
      </c>
      <c r="AR6">
        <v>458409</v>
      </c>
      <c r="AS6">
        <v>331784</v>
      </c>
      <c r="AT6">
        <v>14616700</v>
      </c>
      <c r="AU6">
        <v>16</v>
      </c>
      <c r="AV6">
        <v>235</v>
      </c>
      <c r="AW6">
        <v>11252</v>
      </c>
      <c r="AX6">
        <v>81</v>
      </c>
      <c r="AY6">
        <v>142</v>
      </c>
      <c r="AZ6">
        <v>12372</v>
      </c>
      <c r="BA6">
        <v>110</v>
      </c>
      <c r="BB6">
        <v>177</v>
      </c>
      <c r="BC6">
        <v>13011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.03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10</v>
      </c>
      <c r="CP6">
        <v>0</v>
      </c>
      <c r="CQ6">
        <v>24210</v>
      </c>
      <c r="CR6">
        <v>0</v>
      </c>
      <c r="CS6">
        <v>65240</v>
      </c>
      <c r="CT6">
        <v>0</v>
      </c>
      <c r="CU6">
        <v>28040</v>
      </c>
      <c r="CV6">
        <v>5340</v>
      </c>
      <c r="CW6">
        <v>20</v>
      </c>
    </row>
    <row r="7" spans="1:101" x14ac:dyDescent="0.25">
      <c r="A7">
        <v>5</v>
      </c>
      <c r="B7" s="1" t="s">
        <v>101</v>
      </c>
      <c r="C7">
        <v>0</v>
      </c>
      <c r="D7">
        <v>3097</v>
      </c>
      <c r="E7">
        <v>480864</v>
      </c>
      <c r="F7">
        <v>0</v>
      </c>
      <c r="G7">
        <v>0</v>
      </c>
      <c r="H7">
        <v>25087</v>
      </c>
      <c r="I7">
        <v>40248</v>
      </c>
      <c r="J7">
        <v>45004</v>
      </c>
      <c r="K7">
        <v>44523</v>
      </c>
      <c r="L7">
        <v>41377</v>
      </c>
      <c r="M7">
        <v>969014</v>
      </c>
      <c r="N7">
        <v>15088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4</v>
      </c>
      <c r="V7">
        <v>3.03</v>
      </c>
      <c r="W7">
        <v>11.75</v>
      </c>
      <c r="X7">
        <v>4.12</v>
      </c>
      <c r="Y7">
        <v>1.92</v>
      </c>
      <c r="Z7">
        <v>13.49</v>
      </c>
      <c r="AA7">
        <v>6.44</v>
      </c>
      <c r="AB7">
        <v>2.0099999999999998</v>
      </c>
      <c r="AC7">
        <v>30.51</v>
      </c>
      <c r="AD7">
        <v>22.74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2642886</v>
      </c>
      <c r="AR7">
        <v>460394</v>
      </c>
      <c r="AS7">
        <v>342090</v>
      </c>
      <c r="AT7">
        <v>14906643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210</v>
      </c>
      <c r="CP7">
        <v>0</v>
      </c>
      <c r="CQ7">
        <v>28630</v>
      </c>
      <c r="CR7">
        <v>0</v>
      </c>
      <c r="CS7">
        <v>65360</v>
      </c>
      <c r="CT7">
        <v>0</v>
      </c>
      <c r="CU7">
        <v>40520</v>
      </c>
      <c r="CV7">
        <v>2585</v>
      </c>
      <c r="CW7">
        <v>5</v>
      </c>
    </row>
    <row r="8" spans="1:101" x14ac:dyDescent="0.25">
      <c r="A8">
        <v>6</v>
      </c>
      <c r="B8" s="1" t="s">
        <v>101</v>
      </c>
      <c r="C8">
        <v>0</v>
      </c>
      <c r="D8">
        <v>3096</v>
      </c>
      <c r="E8">
        <v>479696</v>
      </c>
      <c r="F8">
        <v>0</v>
      </c>
      <c r="G8">
        <v>0</v>
      </c>
      <c r="H8">
        <v>25087</v>
      </c>
      <c r="I8">
        <v>40313</v>
      </c>
      <c r="J8">
        <v>45078</v>
      </c>
      <c r="K8">
        <v>44550</v>
      </c>
      <c r="L8">
        <v>41439</v>
      </c>
      <c r="M8">
        <v>969400</v>
      </c>
      <c r="N8">
        <v>15143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4.1100000000000003</v>
      </c>
      <c r="V8">
        <v>3.05</v>
      </c>
      <c r="W8">
        <v>11.82</v>
      </c>
      <c r="X8">
        <v>4.09</v>
      </c>
      <c r="Y8">
        <v>1.67</v>
      </c>
      <c r="Z8">
        <v>13.64</v>
      </c>
      <c r="AA8">
        <v>6.93</v>
      </c>
      <c r="AB8">
        <v>2.4</v>
      </c>
      <c r="AC8">
        <v>30.8</v>
      </c>
      <c r="AD8">
        <v>21.5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2602047</v>
      </c>
      <c r="AR8">
        <v>450629</v>
      </c>
      <c r="AS8">
        <v>331872</v>
      </c>
      <c r="AT8">
        <v>14930437</v>
      </c>
      <c r="AU8">
        <v>16</v>
      </c>
      <c r="AV8">
        <v>235</v>
      </c>
      <c r="AW8">
        <v>11244</v>
      </c>
      <c r="AX8">
        <v>91</v>
      </c>
      <c r="AY8">
        <v>142</v>
      </c>
      <c r="AZ8">
        <v>12364</v>
      </c>
      <c r="BA8">
        <v>109</v>
      </c>
      <c r="BB8">
        <v>177</v>
      </c>
      <c r="BC8">
        <v>1302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00</v>
      </c>
      <c r="CP8">
        <v>0</v>
      </c>
      <c r="CQ8">
        <v>25680</v>
      </c>
      <c r="CR8">
        <v>0</v>
      </c>
      <c r="CS8">
        <v>64560</v>
      </c>
      <c r="CT8">
        <v>0</v>
      </c>
      <c r="CU8">
        <v>29280</v>
      </c>
      <c r="CV8">
        <v>4751</v>
      </c>
      <c r="CW8">
        <v>8</v>
      </c>
    </row>
    <row r="9" spans="1:101" x14ac:dyDescent="0.25">
      <c r="A9">
        <v>7</v>
      </c>
      <c r="B9" s="1" t="s">
        <v>101</v>
      </c>
      <c r="C9">
        <v>0</v>
      </c>
      <c r="D9">
        <v>3096</v>
      </c>
      <c r="E9">
        <v>478536</v>
      </c>
      <c r="F9">
        <v>0</v>
      </c>
      <c r="G9">
        <v>0</v>
      </c>
      <c r="H9">
        <v>25087</v>
      </c>
      <c r="I9">
        <v>40339</v>
      </c>
      <c r="J9">
        <v>45021</v>
      </c>
      <c r="K9">
        <v>44570</v>
      </c>
      <c r="L9">
        <v>41453</v>
      </c>
      <c r="M9">
        <v>969651</v>
      </c>
      <c r="N9">
        <v>15179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4.05</v>
      </c>
      <c r="V9">
        <v>2.93</v>
      </c>
      <c r="W9">
        <v>12.07</v>
      </c>
      <c r="X9">
        <v>4.08</v>
      </c>
      <c r="Y9">
        <v>1.77</v>
      </c>
      <c r="Z9">
        <v>13.57</v>
      </c>
      <c r="AA9">
        <v>6.42</v>
      </c>
      <c r="AB9">
        <v>2.02</v>
      </c>
      <c r="AC9">
        <v>30.19</v>
      </c>
      <c r="AD9">
        <v>22.89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2593242</v>
      </c>
      <c r="AR9">
        <v>452649</v>
      </c>
      <c r="AS9">
        <v>334472</v>
      </c>
      <c r="AT9">
        <v>15108223</v>
      </c>
      <c r="AU9">
        <v>16</v>
      </c>
      <c r="AV9">
        <v>235</v>
      </c>
      <c r="AW9">
        <v>11263</v>
      </c>
      <c r="AX9">
        <v>91</v>
      </c>
      <c r="AY9">
        <v>142</v>
      </c>
      <c r="AZ9">
        <v>12375</v>
      </c>
      <c r="BA9">
        <v>109</v>
      </c>
      <c r="BB9">
        <v>175</v>
      </c>
      <c r="BC9">
        <v>13011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200</v>
      </c>
      <c r="CP9">
        <v>0</v>
      </c>
      <c r="CQ9">
        <v>23340</v>
      </c>
      <c r="CR9">
        <v>0</v>
      </c>
      <c r="CS9">
        <v>70940</v>
      </c>
      <c r="CT9">
        <v>0</v>
      </c>
      <c r="CU9">
        <v>32700</v>
      </c>
      <c r="CV9">
        <v>6198</v>
      </c>
      <c r="CW9">
        <v>63</v>
      </c>
    </row>
    <row r="10" spans="1:101" x14ac:dyDescent="0.25">
      <c r="A10">
        <v>8</v>
      </c>
      <c r="B10" s="1" t="s">
        <v>101</v>
      </c>
      <c r="C10">
        <v>0</v>
      </c>
      <c r="D10">
        <v>3094</v>
      </c>
      <c r="E10">
        <v>477360</v>
      </c>
      <c r="F10">
        <v>0</v>
      </c>
      <c r="G10">
        <v>0</v>
      </c>
      <c r="H10">
        <v>25087</v>
      </c>
      <c r="I10">
        <v>40331</v>
      </c>
      <c r="J10">
        <v>45063</v>
      </c>
      <c r="K10">
        <v>44534</v>
      </c>
      <c r="L10">
        <v>41448</v>
      </c>
      <c r="M10">
        <v>969491</v>
      </c>
      <c r="N10">
        <v>15156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3.97</v>
      </c>
      <c r="V10">
        <v>3</v>
      </c>
      <c r="W10">
        <v>11.62</v>
      </c>
      <c r="X10">
        <v>4.6399999999999997</v>
      </c>
      <c r="Y10">
        <v>1.75</v>
      </c>
      <c r="Z10">
        <v>14.23</v>
      </c>
      <c r="AA10">
        <v>6.38</v>
      </c>
      <c r="AB10">
        <v>2.1</v>
      </c>
      <c r="AC10">
        <v>31.23</v>
      </c>
      <c r="AD10">
        <v>21.08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2592503</v>
      </c>
      <c r="AR10">
        <v>451797</v>
      </c>
      <c r="AS10">
        <v>329995</v>
      </c>
      <c r="AT10">
        <v>14797819</v>
      </c>
      <c r="AU10">
        <v>16</v>
      </c>
      <c r="AV10">
        <v>235</v>
      </c>
      <c r="AW10">
        <v>11274</v>
      </c>
      <c r="AX10">
        <v>81</v>
      </c>
      <c r="AY10">
        <v>143</v>
      </c>
      <c r="AZ10">
        <v>12381</v>
      </c>
      <c r="BA10">
        <v>110</v>
      </c>
      <c r="BB10">
        <v>177</v>
      </c>
      <c r="BC10">
        <v>13002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00</v>
      </c>
      <c r="CP10">
        <v>10</v>
      </c>
      <c r="CQ10">
        <v>29290</v>
      </c>
      <c r="CR10">
        <v>0</v>
      </c>
      <c r="CS10">
        <v>63620</v>
      </c>
      <c r="CT10">
        <v>0</v>
      </c>
      <c r="CU10">
        <v>45600</v>
      </c>
      <c r="CV10">
        <v>2619</v>
      </c>
      <c r="CW10">
        <v>1</v>
      </c>
    </row>
    <row r="11" spans="1:101" x14ac:dyDescent="0.25">
      <c r="A11">
        <v>9</v>
      </c>
      <c r="B11" s="1" t="s">
        <v>101</v>
      </c>
      <c r="C11">
        <v>0</v>
      </c>
      <c r="D11">
        <v>3094</v>
      </c>
      <c r="E11">
        <v>479520</v>
      </c>
      <c r="F11">
        <v>0</v>
      </c>
      <c r="G11">
        <v>0</v>
      </c>
      <c r="H11">
        <v>25087</v>
      </c>
      <c r="I11">
        <v>40273</v>
      </c>
      <c r="J11">
        <v>44985</v>
      </c>
      <c r="K11">
        <v>44479</v>
      </c>
      <c r="L11">
        <v>41388</v>
      </c>
      <c r="M11">
        <v>969369</v>
      </c>
      <c r="N11">
        <v>15138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4.2</v>
      </c>
      <c r="V11">
        <v>3.07</v>
      </c>
      <c r="W11">
        <v>11.7</v>
      </c>
      <c r="X11">
        <v>4.41</v>
      </c>
      <c r="Y11">
        <v>1.74</v>
      </c>
      <c r="Z11">
        <v>13.79</v>
      </c>
      <c r="AA11">
        <v>6.1</v>
      </c>
      <c r="AB11">
        <v>1.92</v>
      </c>
      <c r="AC11">
        <v>30.23</v>
      </c>
      <c r="AD11">
        <v>22.83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2635616</v>
      </c>
      <c r="AR11">
        <v>460565</v>
      </c>
      <c r="AS11">
        <v>338589</v>
      </c>
      <c r="AT11">
        <v>14632661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6</v>
      </c>
      <c r="BC11">
        <v>12999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99.99</v>
      </c>
      <c r="CO11">
        <v>210</v>
      </c>
      <c r="CP11">
        <v>0</v>
      </c>
      <c r="CQ11">
        <v>28810</v>
      </c>
      <c r="CR11">
        <v>0</v>
      </c>
      <c r="CS11">
        <v>64020</v>
      </c>
      <c r="CT11">
        <v>0</v>
      </c>
      <c r="CU11">
        <v>29770</v>
      </c>
      <c r="CV11">
        <v>4396</v>
      </c>
      <c r="CW11">
        <v>4</v>
      </c>
    </row>
    <row r="12" spans="1:101" x14ac:dyDescent="0.25">
      <c r="A12">
        <v>10</v>
      </c>
      <c r="B12" s="1" t="s">
        <v>101</v>
      </c>
      <c r="C12">
        <v>0</v>
      </c>
      <c r="D12">
        <v>3095</v>
      </c>
      <c r="E12">
        <v>477600</v>
      </c>
      <c r="F12">
        <v>0</v>
      </c>
      <c r="G12">
        <v>0</v>
      </c>
      <c r="H12">
        <v>25087</v>
      </c>
      <c r="I12">
        <v>40302</v>
      </c>
      <c r="J12">
        <v>44992</v>
      </c>
      <c r="K12">
        <v>44532</v>
      </c>
      <c r="L12">
        <v>41417</v>
      </c>
      <c r="M12">
        <v>969447</v>
      </c>
      <c r="N12">
        <v>15150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4.16</v>
      </c>
      <c r="V12">
        <v>3.43</v>
      </c>
      <c r="W12">
        <v>11.36</v>
      </c>
      <c r="X12">
        <v>4.26</v>
      </c>
      <c r="Y12">
        <v>1.87</v>
      </c>
      <c r="Z12">
        <v>13.14</v>
      </c>
      <c r="AA12">
        <v>6.48</v>
      </c>
      <c r="AB12">
        <v>2.04</v>
      </c>
      <c r="AC12">
        <v>31.97</v>
      </c>
      <c r="AD12">
        <v>21.29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2608979</v>
      </c>
      <c r="AR12">
        <v>454800</v>
      </c>
      <c r="AS12">
        <v>331743</v>
      </c>
      <c r="AT12">
        <v>15108130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7</v>
      </c>
      <c r="BC12">
        <v>12997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00</v>
      </c>
      <c r="CP12">
        <v>10</v>
      </c>
      <c r="CQ12">
        <v>22720</v>
      </c>
      <c r="CR12">
        <v>0</v>
      </c>
      <c r="CS12">
        <v>62680</v>
      </c>
      <c r="CT12">
        <v>0</v>
      </c>
      <c r="CU12">
        <v>29750</v>
      </c>
      <c r="CV12">
        <v>3333</v>
      </c>
      <c r="CW12">
        <v>19</v>
      </c>
    </row>
    <row r="13" spans="1:101" x14ac:dyDescent="0.25">
      <c r="A13">
        <v>11</v>
      </c>
      <c r="B13" s="1" t="s">
        <v>101</v>
      </c>
      <c r="C13">
        <v>0</v>
      </c>
      <c r="D13">
        <v>3097</v>
      </c>
      <c r="E13">
        <v>475928</v>
      </c>
      <c r="F13">
        <v>0</v>
      </c>
      <c r="G13">
        <v>0</v>
      </c>
      <c r="H13">
        <v>25087</v>
      </c>
      <c r="I13">
        <v>40299</v>
      </c>
      <c r="J13">
        <v>45030</v>
      </c>
      <c r="K13">
        <v>44531</v>
      </c>
      <c r="L13">
        <v>41419</v>
      </c>
      <c r="M13">
        <v>969317</v>
      </c>
      <c r="N13">
        <v>15131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4.08</v>
      </c>
      <c r="V13">
        <v>2.89</v>
      </c>
      <c r="W13">
        <v>12.16</v>
      </c>
      <c r="X13">
        <v>4.3099999999999996</v>
      </c>
      <c r="Y13">
        <v>1.48</v>
      </c>
      <c r="Z13">
        <v>13.71</v>
      </c>
      <c r="AA13">
        <v>6.33</v>
      </c>
      <c r="AB13">
        <v>1.95</v>
      </c>
      <c r="AC13">
        <v>29.57</v>
      </c>
      <c r="AD13">
        <v>23.53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2617142</v>
      </c>
      <c r="AR13">
        <v>453508</v>
      </c>
      <c r="AS13">
        <v>339301</v>
      </c>
      <c r="AT13">
        <v>15007236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09</v>
      </c>
      <c r="BB13">
        <v>175</v>
      </c>
      <c r="BC13">
        <v>13003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150</v>
      </c>
      <c r="CP13">
        <v>0</v>
      </c>
      <c r="CQ13">
        <v>14660</v>
      </c>
      <c r="CR13">
        <v>0</v>
      </c>
      <c r="CS13">
        <v>64740</v>
      </c>
      <c r="CT13">
        <v>0</v>
      </c>
      <c r="CU13">
        <v>36880</v>
      </c>
      <c r="CV13">
        <v>4823</v>
      </c>
      <c r="CW13">
        <v>41</v>
      </c>
    </row>
    <row r="14" spans="1:101" x14ac:dyDescent="0.25">
      <c r="A14">
        <v>12</v>
      </c>
      <c r="B14" s="1" t="s">
        <v>101</v>
      </c>
      <c r="C14">
        <v>0</v>
      </c>
      <c r="D14">
        <v>3094</v>
      </c>
      <c r="E14">
        <v>479040</v>
      </c>
      <c r="F14">
        <v>0</v>
      </c>
      <c r="G14">
        <v>0</v>
      </c>
      <c r="H14">
        <v>25087</v>
      </c>
      <c r="I14">
        <v>40324</v>
      </c>
      <c r="J14">
        <v>44976</v>
      </c>
      <c r="K14">
        <v>44469</v>
      </c>
      <c r="L14">
        <v>41424</v>
      </c>
      <c r="M14">
        <v>969444</v>
      </c>
      <c r="N14">
        <v>15149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3.89</v>
      </c>
      <c r="V14">
        <v>3.11</v>
      </c>
      <c r="W14">
        <v>11.42</v>
      </c>
      <c r="X14">
        <v>4.38</v>
      </c>
      <c r="Y14">
        <v>1.98</v>
      </c>
      <c r="Z14">
        <v>13.86</v>
      </c>
      <c r="AA14">
        <v>6.5</v>
      </c>
      <c r="AB14">
        <v>2.14</v>
      </c>
      <c r="AC14">
        <v>31.8</v>
      </c>
      <c r="AD14">
        <v>20.92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2596477</v>
      </c>
      <c r="AR14">
        <v>460228</v>
      </c>
      <c r="AS14">
        <v>331712</v>
      </c>
      <c r="AT14">
        <v>14696729</v>
      </c>
      <c r="AU14">
        <v>16</v>
      </c>
      <c r="AV14">
        <v>235</v>
      </c>
      <c r="AW14">
        <v>11273</v>
      </c>
      <c r="AX14">
        <v>81</v>
      </c>
      <c r="AY14">
        <v>143</v>
      </c>
      <c r="AZ14">
        <v>12375</v>
      </c>
      <c r="BA14">
        <v>110</v>
      </c>
      <c r="BB14">
        <v>177</v>
      </c>
      <c r="BC14">
        <v>1301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190</v>
      </c>
      <c r="CP14">
        <v>0</v>
      </c>
      <c r="CQ14">
        <v>19140</v>
      </c>
      <c r="CR14">
        <v>0</v>
      </c>
      <c r="CS14">
        <v>64440</v>
      </c>
      <c r="CT14">
        <v>0</v>
      </c>
      <c r="CU14">
        <v>19650</v>
      </c>
      <c r="CV14">
        <v>3652</v>
      </c>
      <c r="CW14">
        <v>1</v>
      </c>
    </row>
    <row r="15" spans="1:101" x14ac:dyDescent="0.25">
      <c r="A15">
        <v>13</v>
      </c>
      <c r="B15" s="1" t="s">
        <v>101</v>
      </c>
      <c r="C15">
        <v>0</v>
      </c>
      <c r="D15">
        <v>3096</v>
      </c>
      <c r="E15">
        <v>480992</v>
      </c>
      <c r="F15">
        <v>0</v>
      </c>
      <c r="G15">
        <v>0</v>
      </c>
      <c r="H15">
        <v>25087</v>
      </c>
      <c r="I15">
        <v>40246</v>
      </c>
      <c r="J15">
        <v>45027</v>
      </c>
      <c r="K15">
        <v>44475</v>
      </c>
      <c r="L15">
        <v>41372</v>
      </c>
      <c r="M15">
        <v>968942</v>
      </c>
      <c r="N15">
        <v>15078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3.97</v>
      </c>
      <c r="V15">
        <v>3.17</v>
      </c>
      <c r="W15">
        <v>11.63</v>
      </c>
      <c r="X15">
        <v>3.9</v>
      </c>
      <c r="Y15">
        <v>1.7</v>
      </c>
      <c r="Z15">
        <v>14.36</v>
      </c>
      <c r="AA15">
        <v>5.94</v>
      </c>
      <c r="AB15">
        <v>1.59</v>
      </c>
      <c r="AC15">
        <v>30.63</v>
      </c>
      <c r="AD15">
        <v>23.1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2645829</v>
      </c>
      <c r="AR15">
        <v>457030</v>
      </c>
      <c r="AS15">
        <v>340266</v>
      </c>
      <c r="AT15">
        <v>14756821</v>
      </c>
      <c r="AU15">
        <v>16</v>
      </c>
      <c r="AV15">
        <v>235</v>
      </c>
      <c r="AW15">
        <v>11260</v>
      </c>
      <c r="AX15">
        <v>89</v>
      </c>
      <c r="AY15">
        <v>143</v>
      </c>
      <c r="AZ15">
        <v>12367</v>
      </c>
      <c r="BA15">
        <v>109</v>
      </c>
      <c r="BB15">
        <v>176</v>
      </c>
      <c r="BC15">
        <v>1302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00</v>
      </c>
      <c r="CP15">
        <v>10</v>
      </c>
      <c r="CQ15">
        <v>30650</v>
      </c>
      <c r="CR15">
        <v>0</v>
      </c>
      <c r="CS15">
        <v>64840</v>
      </c>
      <c r="CT15">
        <v>0</v>
      </c>
      <c r="CU15">
        <v>31300</v>
      </c>
      <c r="CV15">
        <v>3682</v>
      </c>
      <c r="CW15">
        <v>6</v>
      </c>
    </row>
    <row r="16" spans="1:101" x14ac:dyDescent="0.25">
      <c r="A16">
        <v>14</v>
      </c>
      <c r="B16" s="1" t="s">
        <v>101</v>
      </c>
      <c r="C16">
        <v>0</v>
      </c>
      <c r="D16">
        <v>3097</v>
      </c>
      <c r="E16">
        <v>480704</v>
      </c>
      <c r="F16">
        <v>0</v>
      </c>
      <c r="G16">
        <v>0</v>
      </c>
      <c r="H16">
        <v>25087</v>
      </c>
      <c r="I16">
        <v>40288</v>
      </c>
      <c r="J16">
        <v>45051</v>
      </c>
      <c r="K16">
        <v>44457</v>
      </c>
      <c r="L16">
        <v>41404</v>
      </c>
      <c r="M16">
        <v>969131</v>
      </c>
      <c r="N16">
        <v>15105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4.2699999999999996</v>
      </c>
      <c r="V16">
        <v>3.26</v>
      </c>
      <c r="W16">
        <v>11.14</v>
      </c>
      <c r="X16">
        <v>4.46</v>
      </c>
      <c r="Y16">
        <v>1.76</v>
      </c>
      <c r="Z16">
        <v>14.2</v>
      </c>
      <c r="AA16">
        <v>6.48</v>
      </c>
      <c r="AB16">
        <v>2.21</v>
      </c>
      <c r="AC16">
        <v>30.74</v>
      </c>
      <c r="AD16">
        <v>21.49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2615912</v>
      </c>
      <c r="AR16">
        <v>456186</v>
      </c>
      <c r="AS16">
        <v>333818</v>
      </c>
      <c r="AT16">
        <v>15671446</v>
      </c>
      <c r="AU16">
        <v>16</v>
      </c>
      <c r="AV16">
        <v>235</v>
      </c>
      <c r="AW16">
        <v>11250</v>
      </c>
      <c r="AX16">
        <v>91</v>
      </c>
      <c r="AY16">
        <v>143</v>
      </c>
      <c r="AZ16">
        <v>12357</v>
      </c>
      <c r="BA16">
        <v>109</v>
      </c>
      <c r="BB16">
        <v>177</v>
      </c>
      <c r="BC16">
        <v>13029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10</v>
      </c>
      <c r="CP16">
        <v>0</v>
      </c>
      <c r="CQ16">
        <v>26110</v>
      </c>
      <c r="CR16">
        <v>0</v>
      </c>
      <c r="CS16">
        <v>64310</v>
      </c>
      <c r="CT16">
        <v>0</v>
      </c>
      <c r="CU16">
        <v>39840</v>
      </c>
      <c r="CV16">
        <v>2903</v>
      </c>
      <c r="CW16">
        <v>0</v>
      </c>
    </row>
    <row r="17" spans="1:101" x14ac:dyDescent="0.25">
      <c r="A17">
        <v>15</v>
      </c>
      <c r="B17" s="1" t="s">
        <v>101</v>
      </c>
      <c r="C17">
        <v>0</v>
      </c>
      <c r="D17">
        <v>3100</v>
      </c>
      <c r="E17">
        <v>481648</v>
      </c>
      <c r="F17">
        <v>0</v>
      </c>
      <c r="G17">
        <v>0</v>
      </c>
      <c r="H17">
        <v>25087</v>
      </c>
      <c r="I17">
        <v>40273</v>
      </c>
      <c r="J17">
        <v>44974</v>
      </c>
      <c r="K17">
        <v>44514</v>
      </c>
      <c r="L17">
        <v>41391</v>
      </c>
      <c r="M17">
        <v>968832</v>
      </c>
      <c r="N17">
        <v>15063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3.97</v>
      </c>
      <c r="V17">
        <v>2.94</v>
      </c>
      <c r="W17">
        <v>12.25</v>
      </c>
      <c r="X17">
        <v>4.21</v>
      </c>
      <c r="Y17">
        <v>1.73</v>
      </c>
      <c r="Z17">
        <v>13.27</v>
      </c>
      <c r="AA17">
        <v>6.28</v>
      </c>
      <c r="AB17">
        <v>2.11</v>
      </c>
      <c r="AC17">
        <v>30.74</v>
      </c>
      <c r="AD17">
        <v>22.5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2631501</v>
      </c>
      <c r="AR17">
        <v>458513</v>
      </c>
      <c r="AS17">
        <v>340796</v>
      </c>
      <c r="AT17">
        <v>15579115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09</v>
      </c>
      <c r="BB17">
        <v>176</v>
      </c>
      <c r="BC17">
        <v>13039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10</v>
      </c>
      <c r="CP17">
        <v>0</v>
      </c>
      <c r="CQ17">
        <v>24250</v>
      </c>
      <c r="CR17">
        <v>0</v>
      </c>
      <c r="CS17">
        <v>65790</v>
      </c>
      <c r="CT17">
        <v>0</v>
      </c>
      <c r="CU17">
        <v>29240</v>
      </c>
      <c r="CV17">
        <v>3661</v>
      </c>
      <c r="CW17">
        <v>6</v>
      </c>
    </row>
    <row r="18" spans="1:101" x14ac:dyDescent="0.25">
      <c r="A18">
        <v>16</v>
      </c>
      <c r="B18" s="1" t="s">
        <v>101</v>
      </c>
      <c r="C18">
        <v>0</v>
      </c>
      <c r="D18">
        <v>3096</v>
      </c>
      <c r="E18">
        <v>477736</v>
      </c>
      <c r="F18">
        <v>0</v>
      </c>
      <c r="G18">
        <v>0</v>
      </c>
      <c r="H18">
        <v>25087</v>
      </c>
      <c r="I18">
        <v>40345</v>
      </c>
      <c r="J18">
        <v>45133</v>
      </c>
      <c r="K18">
        <v>44588</v>
      </c>
      <c r="L18">
        <v>41474</v>
      </c>
      <c r="M18">
        <v>969484</v>
      </c>
      <c r="N18">
        <v>15155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3.58</v>
      </c>
      <c r="V18">
        <v>2.9</v>
      </c>
      <c r="W18">
        <v>12</v>
      </c>
      <c r="X18">
        <v>4.3</v>
      </c>
      <c r="Y18">
        <v>1.98</v>
      </c>
      <c r="Z18">
        <v>14.82</v>
      </c>
      <c r="AA18">
        <v>6.06</v>
      </c>
      <c r="AB18">
        <v>1.84</v>
      </c>
      <c r="AC18">
        <v>31.26</v>
      </c>
      <c r="AD18">
        <v>21.26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2586054</v>
      </c>
      <c r="AR18">
        <v>446371</v>
      </c>
      <c r="AS18">
        <v>330326</v>
      </c>
      <c r="AT18">
        <v>15308340</v>
      </c>
      <c r="AU18">
        <v>16</v>
      </c>
      <c r="AV18">
        <v>235</v>
      </c>
      <c r="AW18">
        <v>11221</v>
      </c>
      <c r="AX18">
        <v>81</v>
      </c>
      <c r="AY18">
        <v>143</v>
      </c>
      <c r="AZ18">
        <v>12341</v>
      </c>
      <c r="BA18">
        <v>110</v>
      </c>
      <c r="BB18">
        <v>177</v>
      </c>
      <c r="BC18">
        <v>1304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00</v>
      </c>
      <c r="CP18">
        <v>0</v>
      </c>
      <c r="CQ18">
        <v>20660</v>
      </c>
      <c r="CR18">
        <v>0</v>
      </c>
      <c r="CS18">
        <v>65160</v>
      </c>
      <c r="CT18">
        <v>0</v>
      </c>
      <c r="CU18">
        <v>32850</v>
      </c>
      <c r="CV18">
        <v>4532</v>
      </c>
      <c r="CW18">
        <v>11</v>
      </c>
    </row>
    <row r="19" spans="1:101" x14ac:dyDescent="0.25">
      <c r="A19">
        <v>17</v>
      </c>
      <c r="B19" s="1" t="s">
        <v>101</v>
      </c>
      <c r="C19">
        <v>0</v>
      </c>
      <c r="D19">
        <v>3100</v>
      </c>
      <c r="E19">
        <v>480168</v>
      </c>
      <c r="F19">
        <v>0</v>
      </c>
      <c r="G19">
        <v>0</v>
      </c>
      <c r="H19">
        <v>25087</v>
      </c>
      <c r="I19">
        <v>40261</v>
      </c>
      <c r="J19">
        <v>45086</v>
      </c>
      <c r="K19">
        <v>44536</v>
      </c>
      <c r="L19">
        <v>41398</v>
      </c>
      <c r="M19">
        <v>968915</v>
      </c>
      <c r="N19">
        <v>15075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4.13</v>
      </c>
      <c r="V19">
        <v>2.96</v>
      </c>
      <c r="W19">
        <v>12.18</v>
      </c>
      <c r="X19">
        <v>4.28</v>
      </c>
      <c r="Y19">
        <v>1.79</v>
      </c>
      <c r="Z19">
        <v>14.05</v>
      </c>
      <c r="AA19">
        <v>6.16</v>
      </c>
      <c r="AB19">
        <v>2.1800000000000002</v>
      </c>
      <c r="AC19">
        <v>30.14</v>
      </c>
      <c r="AD19">
        <v>22.13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2638233</v>
      </c>
      <c r="AR19">
        <v>452653</v>
      </c>
      <c r="AS19">
        <v>339519</v>
      </c>
      <c r="AT19">
        <v>15313252</v>
      </c>
      <c r="AU19">
        <v>16</v>
      </c>
      <c r="AV19">
        <v>235</v>
      </c>
      <c r="AW19">
        <v>11210</v>
      </c>
      <c r="AX19">
        <v>89</v>
      </c>
      <c r="AY19">
        <v>143</v>
      </c>
      <c r="AZ19">
        <v>12336</v>
      </c>
      <c r="BA19">
        <v>109</v>
      </c>
      <c r="BB19">
        <v>176</v>
      </c>
      <c r="BC19">
        <v>13056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210</v>
      </c>
      <c r="CP19">
        <v>0</v>
      </c>
      <c r="CQ19">
        <v>27310</v>
      </c>
      <c r="CR19">
        <v>0</v>
      </c>
      <c r="CS19">
        <v>64730</v>
      </c>
      <c r="CT19">
        <v>0</v>
      </c>
      <c r="CU19">
        <v>36510</v>
      </c>
      <c r="CV19">
        <v>2613</v>
      </c>
      <c r="CW19">
        <v>2</v>
      </c>
    </row>
    <row r="20" spans="1:101" x14ac:dyDescent="0.25">
      <c r="A20">
        <v>18</v>
      </c>
      <c r="B20" s="1" t="s">
        <v>101</v>
      </c>
      <c r="C20">
        <v>0</v>
      </c>
      <c r="D20">
        <v>3102</v>
      </c>
      <c r="E20">
        <v>481784</v>
      </c>
      <c r="F20">
        <v>0</v>
      </c>
      <c r="G20">
        <v>0</v>
      </c>
      <c r="H20">
        <v>25087</v>
      </c>
      <c r="I20">
        <v>40240</v>
      </c>
      <c r="J20">
        <v>44932</v>
      </c>
      <c r="K20">
        <v>44430</v>
      </c>
      <c r="L20">
        <v>41350</v>
      </c>
      <c r="M20">
        <v>968732</v>
      </c>
      <c r="N20">
        <v>15049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4.0199999999999996</v>
      </c>
      <c r="V20">
        <v>2.88</v>
      </c>
      <c r="W20">
        <v>11.1</v>
      </c>
      <c r="X20">
        <v>4.25</v>
      </c>
      <c r="Y20">
        <v>1.78</v>
      </c>
      <c r="Z20">
        <v>13.8</v>
      </c>
      <c r="AA20">
        <v>6.57</v>
      </c>
      <c r="AB20">
        <v>2.14</v>
      </c>
      <c r="AC20">
        <v>31.83</v>
      </c>
      <c r="AD20">
        <v>21.62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2646183</v>
      </c>
      <c r="AR20">
        <v>465077</v>
      </c>
      <c r="AS20">
        <v>336150</v>
      </c>
      <c r="AT20">
        <v>14689189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09</v>
      </c>
      <c r="BB20">
        <v>177</v>
      </c>
      <c r="BC20">
        <v>1306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00</v>
      </c>
      <c r="CP20">
        <v>10</v>
      </c>
      <c r="CQ20">
        <v>24380</v>
      </c>
      <c r="CR20">
        <v>0</v>
      </c>
      <c r="CS20">
        <v>65140</v>
      </c>
      <c r="CT20">
        <v>0</v>
      </c>
      <c r="CU20">
        <v>27960</v>
      </c>
      <c r="CV20">
        <v>4611</v>
      </c>
      <c r="CW20">
        <v>17</v>
      </c>
    </row>
    <row r="21" spans="1:101" x14ac:dyDescent="0.25">
      <c r="A21">
        <v>19</v>
      </c>
      <c r="B21" s="1" t="s">
        <v>101</v>
      </c>
      <c r="C21">
        <v>0</v>
      </c>
      <c r="D21">
        <v>3104</v>
      </c>
      <c r="E21">
        <v>483752</v>
      </c>
      <c r="F21">
        <v>0</v>
      </c>
      <c r="G21">
        <v>0</v>
      </c>
      <c r="H21">
        <v>25087</v>
      </c>
      <c r="I21">
        <v>40229</v>
      </c>
      <c r="J21">
        <v>44907</v>
      </c>
      <c r="K21">
        <v>44412</v>
      </c>
      <c r="L21">
        <v>41337</v>
      </c>
      <c r="M21">
        <v>968755</v>
      </c>
      <c r="N21">
        <v>15052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4.13</v>
      </c>
      <c r="V21">
        <v>3.02</v>
      </c>
      <c r="W21">
        <v>11.73</v>
      </c>
      <c r="X21">
        <v>4.08</v>
      </c>
      <c r="Y21">
        <v>1.47</v>
      </c>
      <c r="Z21">
        <v>14.25</v>
      </c>
      <c r="AA21">
        <v>6.04</v>
      </c>
      <c r="AB21">
        <v>1.9</v>
      </c>
      <c r="AC21">
        <v>29.88</v>
      </c>
      <c r="AD21">
        <v>23.51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2657242</v>
      </c>
      <c r="AR21">
        <v>468289</v>
      </c>
      <c r="AS21">
        <v>342481</v>
      </c>
      <c r="AT21">
        <v>15389263</v>
      </c>
      <c r="AU21">
        <v>16</v>
      </c>
      <c r="AV21">
        <v>235</v>
      </c>
      <c r="AW21">
        <v>11204</v>
      </c>
      <c r="AX21">
        <v>89</v>
      </c>
      <c r="AY21">
        <v>143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99.96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250</v>
      </c>
      <c r="CP21">
        <v>0</v>
      </c>
      <c r="CQ21">
        <v>22800</v>
      </c>
      <c r="CR21">
        <v>0</v>
      </c>
      <c r="CS21">
        <v>65840</v>
      </c>
      <c r="CT21">
        <v>0</v>
      </c>
      <c r="CU21">
        <v>31400</v>
      </c>
      <c r="CV21">
        <v>5925</v>
      </c>
      <c r="CW21">
        <v>37</v>
      </c>
    </row>
    <row r="22" spans="1:101" x14ac:dyDescent="0.25">
      <c r="A22">
        <v>20</v>
      </c>
      <c r="B22" s="1" t="s">
        <v>101</v>
      </c>
      <c r="C22">
        <v>0</v>
      </c>
      <c r="D22">
        <v>3103</v>
      </c>
      <c r="E22">
        <v>484832</v>
      </c>
      <c r="F22">
        <v>0</v>
      </c>
      <c r="G22">
        <v>0</v>
      </c>
      <c r="H22">
        <v>25087</v>
      </c>
      <c r="I22">
        <v>40215</v>
      </c>
      <c r="J22">
        <v>44894</v>
      </c>
      <c r="K22">
        <v>44347</v>
      </c>
      <c r="L22">
        <v>41317</v>
      </c>
      <c r="M22">
        <v>968588</v>
      </c>
      <c r="N22">
        <v>15029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3.97</v>
      </c>
      <c r="V22">
        <v>2.86</v>
      </c>
      <c r="W22">
        <v>11.49</v>
      </c>
      <c r="X22">
        <v>4.29</v>
      </c>
      <c r="Y22">
        <v>1.78</v>
      </c>
      <c r="Z22">
        <v>13.68</v>
      </c>
      <c r="AA22">
        <v>6.34</v>
      </c>
      <c r="AB22">
        <v>2.27</v>
      </c>
      <c r="AC22">
        <v>32.25</v>
      </c>
      <c r="AD22">
        <v>21.06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2665232</v>
      </c>
      <c r="AR22">
        <v>467205</v>
      </c>
      <c r="AS22">
        <v>337142</v>
      </c>
      <c r="AT22">
        <v>15012720</v>
      </c>
      <c r="AU22">
        <v>16</v>
      </c>
      <c r="AV22">
        <v>235</v>
      </c>
      <c r="AW22">
        <v>11205</v>
      </c>
      <c r="AX22">
        <v>81</v>
      </c>
      <c r="AY22">
        <v>143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00</v>
      </c>
      <c r="CP22">
        <v>0</v>
      </c>
      <c r="CQ22">
        <v>31110</v>
      </c>
      <c r="CR22">
        <v>0</v>
      </c>
      <c r="CS22">
        <v>66880</v>
      </c>
      <c r="CT22">
        <v>0</v>
      </c>
      <c r="CU22">
        <v>46910</v>
      </c>
      <c r="CV22">
        <v>2426</v>
      </c>
      <c r="CW22">
        <v>4</v>
      </c>
    </row>
    <row r="23" spans="1:101" x14ac:dyDescent="0.25">
      <c r="A23">
        <v>21</v>
      </c>
      <c r="B23" s="1" t="s">
        <v>101</v>
      </c>
      <c r="C23">
        <v>0</v>
      </c>
      <c r="D23">
        <v>3107</v>
      </c>
      <c r="E23">
        <v>485200</v>
      </c>
      <c r="F23">
        <v>0</v>
      </c>
      <c r="G23">
        <v>0</v>
      </c>
      <c r="H23">
        <v>25087</v>
      </c>
      <c r="I23">
        <v>40212</v>
      </c>
      <c r="J23">
        <v>44898</v>
      </c>
      <c r="K23">
        <v>44388</v>
      </c>
      <c r="L23">
        <v>41320</v>
      </c>
      <c r="M23">
        <v>968579</v>
      </c>
      <c r="N23">
        <v>15028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3.77</v>
      </c>
      <c r="V23">
        <v>2.86</v>
      </c>
      <c r="W23">
        <v>11.59</v>
      </c>
      <c r="X23">
        <v>3.74</v>
      </c>
      <c r="Y23">
        <v>1.54</v>
      </c>
      <c r="Z23">
        <v>13.69</v>
      </c>
      <c r="AA23">
        <v>6.76</v>
      </c>
      <c r="AB23">
        <v>1.9</v>
      </c>
      <c r="AC23">
        <v>31</v>
      </c>
      <c r="AD23">
        <v>23.16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2670271</v>
      </c>
      <c r="AR23">
        <v>468809</v>
      </c>
      <c r="AS23">
        <v>344997</v>
      </c>
      <c r="AT23">
        <v>14910040</v>
      </c>
      <c r="AU23">
        <v>16</v>
      </c>
      <c r="AV23">
        <v>235</v>
      </c>
      <c r="AW23">
        <v>11201</v>
      </c>
      <c r="AX23">
        <v>89</v>
      </c>
      <c r="AY23">
        <v>143</v>
      </c>
      <c r="AZ23">
        <v>12328</v>
      </c>
      <c r="BA23">
        <v>109</v>
      </c>
      <c r="BB23">
        <v>176</v>
      </c>
      <c r="BC23">
        <v>13063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00</v>
      </c>
      <c r="CP23">
        <v>0</v>
      </c>
      <c r="CQ23">
        <v>30620</v>
      </c>
      <c r="CR23">
        <v>0</v>
      </c>
      <c r="CS23">
        <v>67070</v>
      </c>
      <c r="CT23">
        <v>0</v>
      </c>
      <c r="CU23">
        <v>31540</v>
      </c>
      <c r="CV23">
        <v>5052</v>
      </c>
      <c r="CW23">
        <v>18</v>
      </c>
    </row>
    <row r="24" spans="1:101" x14ac:dyDescent="0.25">
      <c r="A24">
        <v>22</v>
      </c>
      <c r="B24" s="1" t="s">
        <v>101</v>
      </c>
      <c r="C24">
        <v>0</v>
      </c>
      <c r="D24">
        <v>3106</v>
      </c>
      <c r="E24">
        <v>485488</v>
      </c>
      <c r="F24">
        <v>0</v>
      </c>
      <c r="G24">
        <v>0</v>
      </c>
      <c r="H24">
        <v>25087</v>
      </c>
      <c r="I24">
        <v>40188</v>
      </c>
      <c r="J24">
        <v>44857</v>
      </c>
      <c r="K24">
        <v>44331</v>
      </c>
      <c r="L24">
        <v>41289</v>
      </c>
      <c r="M24">
        <v>968528</v>
      </c>
      <c r="N24">
        <v>15021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3.92</v>
      </c>
      <c r="V24">
        <v>3.36</v>
      </c>
      <c r="W24">
        <v>11.26</v>
      </c>
      <c r="X24">
        <v>4.08</v>
      </c>
      <c r="Y24">
        <v>1.69</v>
      </c>
      <c r="Z24">
        <v>13.95</v>
      </c>
      <c r="AA24">
        <v>6.27</v>
      </c>
      <c r="AB24">
        <v>2.34</v>
      </c>
      <c r="AC24">
        <v>31.56</v>
      </c>
      <c r="AD24">
        <v>21.57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2678470</v>
      </c>
      <c r="AR24">
        <v>472678</v>
      </c>
      <c r="AS24">
        <v>337143</v>
      </c>
      <c r="AT24">
        <v>15075815</v>
      </c>
      <c r="AU24">
        <v>16</v>
      </c>
      <c r="AV24">
        <v>235</v>
      </c>
      <c r="AW24">
        <v>11205</v>
      </c>
      <c r="AX24">
        <v>89</v>
      </c>
      <c r="AY24">
        <v>143</v>
      </c>
      <c r="AZ24">
        <v>12328</v>
      </c>
      <c r="BA24">
        <v>109</v>
      </c>
      <c r="BB24">
        <v>177</v>
      </c>
      <c r="BC24">
        <v>1306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00</v>
      </c>
      <c r="CP24">
        <v>10</v>
      </c>
      <c r="CQ24">
        <v>24490</v>
      </c>
      <c r="CR24">
        <v>0</v>
      </c>
      <c r="CS24">
        <v>67790</v>
      </c>
      <c r="CT24">
        <v>0</v>
      </c>
      <c r="CU24">
        <v>31510</v>
      </c>
      <c r="CV24">
        <v>4048</v>
      </c>
      <c r="CW24">
        <v>15</v>
      </c>
    </row>
    <row r="25" spans="1:101" x14ac:dyDescent="0.25">
      <c r="A25">
        <v>23</v>
      </c>
      <c r="B25" s="1" t="s">
        <v>101</v>
      </c>
      <c r="C25">
        <v>0</v>
      </c>
      <c r="D25">
        <v>3107</v>
      </c>
      <c r="E25">
        <v>483752</v>
      </c>
      <c r="F25">
        <v>0</v>
      </c>
      <c r="G25">
        <v>0</v>
      </c>
      <c r="H25">
        <v>25087</v>
      </c>
      <c r="I25">
        <v>40153</v>
      </c>
      <c r="J25">
        <v>44939</v>
      </c>
      <c r="K25">
        <v>44396</v>
      </c>
      <c r="L25">
        <v>41281</v>
      </c>
      <c r="M25">
        <v>968419</v>
      </c>
      <c r="N25">
        <v>15006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4.1399999999999997</v>
      </c>
      <c r="V25">
        <v>2.95</v>
      </c>
      <c r="W25">
        <v>12.22</v>
      </c>
      <c r="X25">
        <v>3.81</v>
      </c>
      <c r="Y25">
        <v>1.65</v>
      </c>
      <c r="Z25">
        <v>13.07</v>
      </c>
      <c r="AA25">
        <v>6</v>
      </c>
      <c r="AB25">
        <v>1.9</v>
      </c>
      <c r="AC25">
        <v>31.21</v>
      </c>
      <c r="AD25">
        <v>23.05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2705129</v>
      </c>
      <c r="AR25">
        <v>466703</v>
      </c>
      <c r="AS25">
        <v>345555</v>
      </c>
      <c r="AT25">
        <v>15738939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6</v>
      </c>
      <c r="BC25">
        <v>1305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99.99</v>
      </c>
      <c r="CO25">
        <v>150</v>
      </c>
      <c r="CP25">
        <v>0</v>
      </c>
      <c r="CQ25">
        <v>16810</v>
      </c>
      <c r="CR25">
        <v>0</v>
      </c>
      <c r="CS25">
        <v>65510</v>
      </c>
      <c r="CT25">
        <v>0</v>
      </c>
      <c r="CU25">
        <v>40860</v>
      </c>
      <c r="CV25">
        <v>4156</v>
      </c>
      <c r="CW25">
        <v>44</v>
      </c>
    </row>
    <row r="26" spans="1:101" x14ac:dyDescent="0.25">
      <c r="A26">
        <v>24</v>
      </c>
      <c r="B26" s="1" t="s">
        <v>101</v>
      </c>
      <c r="C26">
        <v>0</v>
      </c>
      <c r="D26">
        <v>3105</v>
      </c>
      <c r="E26">
        <v>485696</v>
      </c>
      <c r="F26">
        <v>0</v>
      </c>
      <c r="G26">
        <v>0</v>
      </c>
      <c r="H26">
        <v>25087</v>
      </c>
      <c r="I26">
        <v>40176</v>
      </c>
      <c r="J26">
        <v>44878</v>
      </c>
      <c r="K26">
        <v>44389</v>
      </c>
      <c r="L26">
        <v>41290</v>
      </c>
      <c r="M26">
        <v>968523</v>
      </c>
      <c r="N26">
        <v>15020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4.04</v>
      </c>
      <c r="V26">
        <v>3.12</v>
      </c>
      <c r="W26">
        <v>11.99</v>
      </c>
      <c r="X26">
        <v>4.22</v>
      </c>
      <c r="Y26">
        <v>1.91</v>
      </c>
      <c r="Z26">
        <v>13.94</v>
      </c>
      <c r="AA26">
        <v>6.35</v>
      </c>
      <c r="AB26">
        <v>2.21</v>
      </c>
      <c r="AC26">
        <v>31.28</v>
      </c>
      <c r="AD26">
        <v>20.94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2687413</v>
      </c>
      <c r="AR26">
        <v>466921</v>
      </c>
      <c r="AS26">
        <v>337521</v>
      </c>
      <c r="AT26">
        <v>15988971</v>
      </c>
      <c r="AU26">
        <v>16</v>
      </c>
      <c r="AV26">
        <v>235</v>
      </c>
      <c r="AW26">
        <v>11225</v>
      </c>
      <c r="AX26">
        <v>81</v>
      </c>
      <c r="AY26">
        <v>143</v>
      </c>
      <c r="AZ26">
        <v>12337</v>
      </c>
      <c r="BA26">
        <v>110</v>
      </c>
      <c r="BB26">
        <v>178</v>
      </c>
      <c r="BC26">
        <v>1305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170</v>
      </c>
      <c r="CP26">
        <v>0</v>
      </c>
      <c r="CQ26">
        <v>19820</v>
      </c>
      <c r="CR26">
        <v>0</v>
      </c>
      <c r="CS26">
        <v>65420</v>
      </c>
      <c r="CT26">
        <v>0</v>
      </c>
      <c r="CU26">
        <v>20270</v>
      </c>
      <c r="CV26">
        <v>3733</v>
      </c>
      <c r="CW26">
        <v>10</v>
      </c>
    </row>
    <row r="27" spans="1:101" x14ac:dyDescent="0.25">
      <c r="A27">
        <v>25</v>
      </c>
      <c r="B27" s="1" t="s">
        <v>101</v>
      </c>
      <c r="C27">
        <v>0</v>
      </c>
      <c r="D27">
        <v>3107</v>
      </c>
      <c r="E27">
        <v>483408</v>
      </c>
      <c r="F27">
        <v>0</v>
      </c>
      <c r="G27">
        <v>0</v>
      </c>
      <c r="H27">
        <v>25087</v>
      </c>
      <c r="I27">
        <v>40135</v>
      </c>
      <c r="J27">
        <v>44850</v>
      </c>
      <c r="K27">
        <v>44369</v>
      </c>
      <c r="L27">
        <v>41254</v>
      </c>
      <c r="M27">
        <v>968441</v>
      </c>
      <c r="N27">
        <v>15009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4.2</v>
      </c>
      <c r="V27">
        <v>2.92</v>
      </c>
      <c r="W27">
        <v>11.93</v>
      </c>
      <c r="X27">
        <v>4.3899999999999997</v>
      </c>
      <c r="Y27">
        <v>1.71</v>
      </c>
      <c r="Z27">
        <v>14.38</v>
      </c>
      <c r="AA27">
        <v>5.38</v>
      </c>
      <c r="AB27">
        <v>1.82</v>
      </c>
      <c r="AC27">
        <v>31.34</v>
      </c>
      <c r="AD27">
        <v>21.94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2715352</v>
      </c>
      <c r="AR27">
        <v>473931</v>
      </c>
      <c r="AS27">
        <v>342582</v>
      </c>
      <c r="AT27">
        <v>15780410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09</v>
      </c>
      <c r="BB27">
        <v>176</v>
      </c>
      <c r="BC27">
        <v>1305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10</v>
      </c>
      <c r="CP27">
        <v>0</v>
      </c>
      <c r="CQ27">
        <v>29970</v>
      </c>
      <c r="CR27">
        <v>0</v>
      </c>
      <c r="CS27">
        <v>64950</v>
      </c>
      <c r="CT27">
        <v>0</v>
      </c>
      <c r="CU27">
        <v>30620</v>
      </c>
      <c r="CV27">
        <v>3399</v>
      </c>
      <c r="CW27">
        <v>8</v>
      </c>
    </row>
    <row r="28" spans="1:101" x14ac:dyDescent="0.25">
      <c r="A28">
        <v>26</v>
      </c>
      <c r="B28" s="1" t="s">
        <v>101</v>
      </c>
      <c r="C28">
        <v>0</v>
      </c>
      <c r="D28">
        <v>3107</v>
      </c>
      <c r="E28">
        <v>486016</v>
      </c>
      <c r="F28">
        <v>0</v>
      </c>
      <c r="G28">
        <v>0</v>
      </c>
      <c r="H28">
        <v>25087</v>
      </c>
      <c r="I28">
        <v>40125</v>
      </c>
      <c r="J28">
        <v>44831</v>
      </c>
      <c r="K28">
        <v>44353</v>
      </c>
      <c r="L28">
        <v>41242</v>
      </c>
      <c r="M28">
        <v>968398</v>
      </c>
      <c r="N28">
        <v>15003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3.69</v>
      </c>
      <c r="V28">
        <v>2.97</v>
      </c>
      <c r="W28">
        <v>11.17</v>
      </c>
      <c r="X28">
        <v>4.3600000000000003</v>
      </c>
      <c r="Y28">
        <v>1.9</v>
      </c>
      <c r="Z28">
        <v>13.42</v>
      </c>
      <c r="AA28">
        <v>6.21</v>
      </c>
      <c r="AB28">
        <v>2.29</v>
      </c>
      <c r="AC28">
        <v>32.56</v>
      </c>
      <c r="AD28">
        <v>21.43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2717982</v>
      </c>
      <c r="AR28">
        <v>475534</v>
      </c>
      <c r="AS28">
        <v>340588</v>
      </c>
      <c r="AT28">
        <v>15300285</v>
      </c>
      <c r="AU28">
        <v>16</v>
      </c>
      <c r="AV28">
        <v>235</v>
      </c>
      <c r="AW28">
        <v>11232</v>
      </c>
      <c r="AX28">
        <v>89</v>
      </c>
      <c r="AY28">
        <v>143</v>
      </c>
      <c r="AZ28">
        <v>12341</v>
      </c>
      <c r="BA28">
        <v>109</v>
      </c>
      <c r="BB28">
        <v>177</v>
      </c>
      <c r="BC28">
        <v>13047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00</v>
      </c>
      <c r="CP28">
        <v>0</v>
      </c>
      <c r="CQ28">
        <v>22300</v>
      </c>
      <c r="CR28">
        <v>0</v>
      </c>
      <c r="CS28">
        <v>65160</v>
      </c>
      <c r="CT28">
        <v>0</v>
      </c>
      <c r="CU28">
        <v>38230</v>
      </c>
      <c r="CV28">
        <v>3277</v>
      </c>
      <c r="CW28">
        <v>2</v>
      </c>
    </row>
    <row r="29" spans="1:101" x14ac:dyDescent="0.25">
      <c r="A29">
        <v>27</v>
      </c>
      <c r="B29" s="1" t="s">
        <v>101</v>
      </c>
      <c r="C29">
        <v>0</v>
      </c>
      <c r="D29">
        <v>3111</v>
      </c>
      <c r="E29">
        <v>486840</v>
      </c>
      <c r="F29">
        <v>0</v>
      </c>
      <c r="G29">
        <v>0</v>
      </c>
      <c r="H29">
        <v>25087</v>
      </c>
      <c r="I29">
        <v>40124</v>
      </c>
      <c r="J29">
        <v>44907</v>
      </c>
      <c r="K29">
        <v>44358</v>
      </c>
      <c r="L29">
        <v>41251</v>
      </c>
      <c r="M29">
        <v>968283</v>
      </c>
      <c r="N29">
        <v>14987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4.1399999999999997</v>
      </c>
      <c r="V29">
        <v>2.85</v>
      </c>
      <c r="W29">
        <v>12.11</v>
      </c>
      <c r="X29">
        <v>3.81</v>
      </c>
      <c r="Y29">
        <v>1.61</v>
      </c>
      <c r="Z29">
        <v>13.77</v>
      </c>
      <c r="AA29">
        <v>6.34</v>
      </c>
      <c r="AB29">
        <v>1.85</v>
      </c>
      <c r="AC29">
        <v>31.23</v>
      </c>
      <c r="AD29">
        <v>22.28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2725942</v>
      </c>
      <c r="AR29">
        <v>468793</v>
      </c>
      <c r="AS29">
        <v>347347</v>
      </c>
      <c r="AT29">
        <v>15536714</v>
      </c>
      <c r="AU29">
        <v>16</v>
      </c>
      <c r="AV29">
        <v>235</v>
      </c>
      <c r="AW29">
        <v>11238</v>
      </c>
      <c r="AX29">
        <v>89</v>
      </c>
      <c r="AY29">
        <v>143</v>
      </c>
      <c r="AZ29">
        <v>12344</v>
      </c>
      <c r="BA29">
        <v>109</v>
      </c>
      <c r="BB29">
        <v>176</v>
      </c>
      <c r="BC29">
        <v>13046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00</v>
      </c>
      <c r="CP29">
        <v>10</v>
      </c>
      <c r="CQ29">
        <v>22190</v>
      </c>
      <c r="CR29">
        <v>0</v>
      </c>
      <c r="CS29">
        <v>66800</v>
      </c>
      <c r="CT29">
        <v>0</v>
      </c>
      <c r="CU29">
        <v>25660</v>
      </c>
      <c r="CV29">
        <v>4621</v>
      </c>
      <c r="CW29">
        <v>17</v>
      </c>
    </row>
    <row r="30" spans="1:101" x14ac:dyDescent="0.25">
      <c r="A30">
        <v>28</v>
      </c>
      <c r="B30" s="1" t="s">
        <v>101</v>
      </c>
      <c r="C30">
        <v>0</v>
      </c>
      <c r="D30">
        <v>3109</v>
      </c>
      <c r="E30">
        <v>486248</v>
      </c>
      <c r="F30">
        <v>0</v>
      </c>
      <c r="G30">
        <v>0</v>
      </c>
      <c r="H30">
        <v>25087</v>
      </c>
      <c r="I30">
        <v>40106</v>
      </c>
      <c r="J30">
        <v>44859</v>
      </c>
      <c r="K30">
        <v>44270</v>
      </c>
      <c r="L30">
        <v>41220</v>
      </c>
      <c r="M30">
        <v>968129</v>
      </c>
      <c r="N30">
        <v>14966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3.82</v>
      </c>
      <c r="V30">
        <v>3.13</v>
      </c>
      <c r="W30">
        <v>11.7</v>
      </c>
      <c r="X30">
        <v>3.93</v>
      </c>
      <c r="Y30">
        <v>1.93</v>
      </c>
      <c r="Z30">
        <v>13.12</v>
      </c>
      <c r="AA30">
        <v>6.04</v>
      </c>
      <c r="AB30">
        <v>2.0699999999999998</v>
      </c>
      <c r="AC30">
        <v>33</v>
      </c>
      <c r="AD30">
        <v>21.25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2729500</v>
      </c>
      <c r="AR30">
        <v>476802</v>
      </c>
      <c r="AS30">
        <v>344193</v>
      </c>
      <c r="AT30">
        <v>15465242</v>
      </c>
      <c r="AU30">
        <v>16</v>
      </c>
      <c r="AV30">
        <v>235</v>
      </c>
      <c r="AW30">
        <v>11243</v>
      </c>
      <c r="AX30">
        <v>81</v>
      </c>
      <c r="AY30">
        <v>143</v>
      </c>
      <c r="AZ30">
        <v>12347</v>
      </c>
      <c r="BA30">
        <v>110</v>
      </c>
      <c r="BB30">
        <v>178</v>
      </c>
      <c r="BC30">
        <v>1304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00</v>
      </c>
      <c r="CO30">
        <v>200</v>
      </c>
      <c r="CP30">
        <v>10</v>
      </c>
      <c r="CQ30">
        <v>24420</v>
      </c>
      <c r="CR30">
        <v>0</v>
      </c>
      <c r="CS30">
        <v>65240</v>
      </c>
      <c r="CT30">
        <v>0</v>
      </c>
      <c r="CU30">
        <v>35230</v>
      </c>
      <c r="CV30">
        <v>4809</v>
      </c>
      <c r="CW30">
        <v>7</v>
      </c>
    </row>
    <row r="31" spans="1:101" x14ac:dyDescent="0.25">
      <c r="A31">
        <v>29</v>
      </c>
      <c r="B31" s="1" t="s">
        <v>101</v>
      </c>
      <c r="C31">
        <v>0</v>
      </c>
      <c r="D31">
        <v>3111</v>
      </c>
      <c r="E31">
        <v>488200</v>
      </c>
      <c r="F31">
        <v>0</v>
      </c>
      <c r="G31">
        <v>0</v>
      </c>
      <c r="H31">
        <v>25087</v>
      </c>
      <c r="I31">
        <v>40097</v>
      </c>
      <c r="J31">
        <v>44871</v>
      </c>
      <c r="K31">
        <v>44331</v>
      </c>
      <c r="L31">
        <v>41223</v>
      </c>
      <c r="M31">
        <v>968124</v>
      </c>
      <c r="N31">
        <v>14965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3.82</v>
      </c>
      <c r="V31">
        <v>3.09</v>
      </c>
      <c r="W31">
        <v>11.63</v>
      </c>
      <c r="X31">
        <v>4.3499999999999996</v>
      </c>
      <c r="Y31">
        <v>1.54</v>
      </c>
      <c r="Z31">
        <v>13.98</v>
      </c>
      <c r="AA31">
        <v>6.12</v>
      </c>
      <c r="AB31">
        <v>2.04</v>
      </c>
      <c r="AC31">
        <v>31.07</v>
      </c>
      <c r="AD31">
        <v>22.38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2741302</v>
      </c>
      <c r="AR31">
        <v>474054</v>
      </c>
      <c r="AS31">
        <v>347142</v>
      </c>
      <c r="AT31">
        <v>15968500</v>
      </c>
      <c r="AU31">
        <v>16</v>
      </c>
      <c r="AV31">
        <v>235</v>
      </c>
      <c r="AW31">
        <v>11256</v>
      </c>
      <c r="AX31">
        <v>89</v>
      </c>
      <c r="AY31">
        <v>143</v>
      </c>
      <c r="AZ31">
        <v>12354</v>
      </c>
      <c r="BA31">
        <v>109</v>
      </c>
      <c r="BB31">
        <v>176</v>
      </c>
      <c r="BC31">
        <v>1303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00</v>
      </c>
      <c r="CO31">
        <v>210</v>
      </c>
      <c r="CP31">
        <v>0</v>
      </c>
      <c r="CQ31">
        <v>23360</v>
      </c>
      <c r="CR31">
        <v>0</v>
      </c>
      <c r="CS31">
        <v>65230</v>
      </c>
      <c r="CT31">
        <v>0</v>
      </c>
      <c r="CU31">
        <v>31620</v>
      </c>
      <c r="CV31">
        <v>3244</v>
      </c>
      <c r="CW31">
        <v>2</v>
      </c>
    </row>
    <row r="32" spans="1:101" x14ac:dyDescent="0.25">
      <c r="A32">
        <v>30</v>
      </c>
      <c r="B32" s="1" t="s">
        <v>101</v>
      </c>
      <c r="C32">
        <v>0</v>
      </c>
      <c r="D32">
        <v>3108</v>
      </c>
      <c r="E32">
        <v>483992</v>
      </c>
      <c r="F32">
        <v>0</v>
      </c>
      <c r="G32">
        <v>0</v>
      </c>
      <c r="H32">
        <v>25087</v>
      </c>
      <c r="I32">
        <v>40144</v>
      </c>
      <c r="J32">
        <v>44975</v>
      </c>
      <c r="K32">
        <v>44411</v>
      </c>
      <c r="L32">
        <v>41281</v>
      </c>
      <c r="M32">
        <v>968449</v>
      </c>
      <c r="N32">
        <v>15010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4.13</v>
      </c>
      <c r="V32">
        <v>3.32</v>
      </c>
      <c r="W32">
        <v>11.37</v>
      </c>
      <c r="X32">
        <v>4.32</v>
      </c>
      <c r="Y32">
        <v>1.66</v>
      </c>
      <c r="Z32">
        <v>14.06</v>
      </c>
      <c r="AA32">
        <v>6.24</v>
      </c>
      <c r="AB32">
        <v>2.0699999999999998</v>
      </c>
      <c r="AC32">
        <v>31.37</v>
      </c>
      <c r="AD32">
        <v>21.46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2709624</v>
      </c>
      <c r="AR32">
        <v>461866</v>
      </c>
      <c r="AS32">
        <v>338049</v>
      </c>
      <c r="AT32">
        <v>15574886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00</v>
      </c>
      <c r="CP32">
        <v>0</v>
      </c>
      <c r="CQ32">
        <v>25450</v>
      </c>
      <c r="CR32">
        <v>0</v>
      </c>
      <c r="CS32">
        <v>65660</v>
      </c>
      <c r="CT32">
        <v>0</v>
      </c>
      <c r="CU32">
        <v>28810</v>
      </c>
      <c r="CV32">
        <v>4742</v>
      </c>
      <c r="CW32">
        <v>11</v>
      </c>
    </row>
    <row r="33" spans="1:101" x14ac:dyDescent="0.25">
      <c r="A33">
        <v>31</v>
      </c>
      <c r="B33" s="1" t="s">
        <v>101</v>
      </c>
      <c r="C33">
        <v>0</v>
      </c>
      <c r="D33">
        <v>3109</v>
      </c>
      <c r="E33">
        <v>484744</v>
      </c>
      <c r="F33">
        <v>0</v>
      </c>
      <c r="G33">
        <v>0</v>
      </c>
      <c r="H33">
        <v>25087</v>
      </c>
      <c r="I33">
        <v>40105</v>
      </c>
      <c r="J33">
        <v>44904</v>
      </c>
      <c r="K33">
        <v>44346</v>
      </c>
      <c r="L33">
        <v>41235</v>
      </c>
      <c r="M33">
        <v>968350</v>
      </c>
      <c r="N33">
        <v>14996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4.3099999999999996</v>
      </c>
      <c r="V33">
        <v>2.88</v>
      </c>
      <c r="W33">
        <v>12.28</v>
      </c>
      <c r="X33">
        <v>4.03</v>
      </c>
      <c r="Y33">
        <v>1.63</v>
      </c>
      <c r="Z33">
        <v>13.21</v>
      </c>
      <c r="AA33">
        <v>5.54</v>
      </c>
      <c r="AB33">
        <v>1.96</v>
      </c>
      <c r="AC33">
        <v>31.62</v>
      </c>
      <c r="AD33">
        <v>22.54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2739982</v>
      </c>
      <c r="AR33">
        <v>469767</v>
      </c>
      <c r="AS33">
        <v>346992</v>
      </c>
      <c r="AT33">
        <v>15818862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10</v>
      </c>
      <c r="CP33">
        <v>0</v>
      </c>
      <c r="CQ33">
        <v>21430</v>
      </c>
      <c r="CR33">
        <v>0</v>
      </c>
      <c r="CS33">
        <v>65210</v>
      </c>
      <c r="CT33">
        <v>0</v>
      </c>
      <c r="CU33">
        <v>34470</v>
      </c>
      <c r="CV33">
        <v>5033</v>
      </c>
      <c r="CW33">
        <v>22</v>
      </c>
    </row>
    <row r="34" spans="1:101" x14ac:dyDescent="0.25">
      <c r="A34">
        <v>32</v>
      </c>
      <c r="B34" s="1" t="s">
        <v>101</v>
      </c>
      <c r="C34">
        <v>0</v>
      </c>
      <c r="D34">
        <v>3108</v>
      </c>
      <c r="E34">
        <v>485016</v>
      </c>
      <c r="F34">
        <v>0</v>
      </c>
      <c r="G34">
        <v>0</v>
      </c>
      <c r="H34">
        <v>25087</v>
      </c>
      <c r="I34">
        <v>40154</v>
      </c>
      <c r="J34">
        <v>44946</v>
      </c>
      <c r="K34">
        <v>44391</v>
      </c>
      <c r="L34">
        <v>41282</v>
      </c>
      <c r="M34">
        <v>968594</v>
      </c>
      <c r="N34">
        <v>15030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4.16</v>
      </c>
      <c r="V34">
        <v>3.14</v>
      </c>
      <c r="W34">
        <v>10.97</v>
      </c>
      <c r="X34">
        <v>4.84</v>
      </c>
      <c r="Y34">
        <v>1.8</v>
      </c>
      <c r="Z34">
        <v>14.57</v>
      </c>
      <c r="AA34">
        <v>6.23</v>
      </c>
      <c r="AB34">
        <v>1.98</v>
      </c>
      <c r="AC34">
        <v>31.87</v>
      </c>
      <c r="AD34">
        <v>20.44000000000000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2701426</v>
      </c>
      <c r="AR34">
        <v>466075</v>
      </c>
      <c r="AS34">
        <v>337182</v>
      </c>
      <c r="AT34">
        <v>15814535</v>
      </c>
      <c r="AU34">
        <v>16</v>
      </c>
      <c r="AV34">
        <v>235</v>
      </c>
      <c r="AW34">
        <v>11273</v>
      </c>
      <c r="AX34">
        <v>81</v>
      </c>
      <c r="AY34">
        <v>143</v>
      </c>
      <c r="AZ34">
        <v>12365</v>
      </c>
      <c r="BA34">
        <v>110</v>
      </c>
      <c r="BB34">
        <v>178</v>
      </c>
      <c r="BC34">
        <v>13025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10</v>
      </c>
      <c r="CP34">
        <v>0</v>
      </c>
      <c r="CQ34">
        <v>31030</v>
      </c>
      <c r="CR34">
        <v>0</v>
      </c>
      <c r="CS34">
        <v>66160</v>
      </c>
      <c r="CT34">
        <v>0</v>
      </c>
      <c r="CU34">
        <v>38230</v>
      </c>
      <c r="CV34">
        <v>2646</v>
      </c>
      <c r="CW34">
        <v>3</v>
      </c>
    </row>
    <row r="35" spans="1:101" x14ac:dyDescent="0.25">
      <c r="A35">
        <v>33</v>
      </c>
      <c r="B35" s="1" t="s">
        <v>101</v>
      </c>
      <c r="C35">
        <v>0</v>
      </c>
      <c r="D35">
        <v>3112</v>
      </c>
      <c r="E35">
        <v>488232</v>
      </c>
      <c r="F35">
        <v>0</v>
      </c>
      <c r="G35">
        <v>0</v>
      </c>
      <c r="H35">
        <v>25087</v>
      </c>
      <c r="I35">
        <v>40075</v>
      </c>
      <c r="J35">
        <v>44848</v>
      </c>
      <c r="K35">
        <v>44305</v>
      </c>
      <c r="L35">
        <v>41200</v>
      </c>
      <c r="M35">
        <v>968217</v>
      </c>
      <c r="N35">
        <v>14978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3.87</v>
      </c>
      <c r="V35">
        <v>2.95</v>
      </c>
      <c r="W35">
        <v>11.62</v>
      </c>
      <c r="X35">
        <v>4.34</v>
      </c>
      <c r="Y35">
        <v>1.86</v>
      </c>
      <c r="Z35">
        <v>14.19</v>
      </c>
      <c r="AA35">
        <v>5.96</v>
      </c>
      <c r="AB35">
        <v>1.9</v>
      </c>
      <c r="AC35">
        <v>30.59</v>
      </c>
      <c r="AD35">
        <v>22.72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2756453</v>
      </c>
      <c r="AR35">
        <v>472865</v>
      </c>
      <c r="AS35">
        <v>349207</v>
      </c>
      <c r="AT35">
        <v>15604001</v>
      </c>
      <c r="AU35">
        <v>16</v>
      </c>
      <c r="AV35">
        <v>235</v>
      </c>
      <c r="AW35">
        <v>11277</v>
      </c>
      <c r="AX35">
        <v>89</v>
      </c>
      <c r="AY35">
        <v>143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210</v>
      </c>
      <c r="CP35">
        <v>0</v>
      </c>
      <c r="CQ35">
        <v>25800</v>
      </c>
      <c r="CR35">
        <v>0</v>
      </c>
      <c r="CS35">
        <v>66280</v>
      </c>
      <c r="CT35">
        <v>0</v>
      </c>
      <c r="CU35">
        <v>31680</v>
      </c>
      <c r="CV35">
        <v>4432</v>
      </c>
      <c r="CW35">
        <v>6</v>
      </c>
    </row>
    <row r="36" spans="1:101" x14ac:dyDescent="0.25">
      <c r="A36">
        <v>34</v>
      </c>
      <c r="B36" s="1" t="s">
        <v>101</v>
      </c>
      <c r="C36">
        <v>0</v>
      </c>
      <c r="D36">
        <v>3107</v>
      </c>
      <c r="E36">
        <v>488576</v>
      </c>
      <c r="F36">
        <v>0</v>
      </c>
      <c r="G36">
        <v>0</v>
      </c>
      <c r="H36">
        <v>25087</v>
      </c>
      <c r="I36">
        <v>40156</v>
      </c>
      <c r="J36">
        <v>44927</v>
      </c>
      <c r="K36">
        <v>44446</v>
      </c>
      <c r="L36">
        <v>41289</v>
      </c>
      <c r="M36">
        <v>968739</v>
      </c>
      <c r="N36">
        <v>15050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3.96</v>
      </c>
      <c r="V36">
        <v>2.98</v>
      </c>
      <c r="W36">
        <v>11.86</v>
      </c>
      <c r="X36">
        <v>4.3</v>
      </c>
      <c r="Y36">
        <v>1.86</v>
      </c>
      <c r="Z36">
        <v>14.09</v>
      </c>
      <c r="AA36">
        <v>6.6</v>
      </c>
      <c r="AB36">
        <v>1.99</v>
      </c>
      <c r="AC36">
        <v>31.53</v>
      </c>
      <c r="AD36">
        <v>20.82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2704068</v>
      </c>
      <c r="AR36">
        <v>463424</v>
      </c>
      <c r="AS36">
        <v>337358</v>
      </c>
      <c r="AT36">
        <v>15646539</v>
      </c>
      <c r="AU36">
        <v>16</v>
      </c>
      <c r="AV36">
        <v>235</v>
      </c>
      <c r="AW36">
        <v>11281</v>
      </c>
      <c r="AX36">
        <v>89</v>
      </c>
      <c r="AY36">
        <v>143</v>
      </c>
      <c r="AZ36">
        <v>12369</v>
      </c>
      <c r="BA36">
        <v>109</v>
      </c>
      <c r="BB36">
        <v>177</v>
      </c>
      <c r="BC36">
        <v>1302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.02</v>
      </c>
      <c r="CO36">
        <v>200</v>
      </c>
      <c r="CP36">
        <v>10</v>
      </c>
      <c r="CQ36">
        <v>25160</v>
      </c>
      <c r="CR36">
        <v>0</v>
      </c>
      <c r="CS36">
        <v>71780</v>
      </c>
      <c r="CT36">
        <v>0</v>
      </c>
      <c r="CU36">
        <v>34180</v>
      </c>
      <c r="CV36">
        <v>5144</v>
      </c>
      <c r="CW36">
        <v>42</v>
      </c>
    </row>
    <row r="37" spans="1:101" x14ac:dyDescent="0.25">
      <c r="A37">
        <v>35</v>
      </c>
      <c r="B37" s="1" t="s">
        <v>101</v>
      </c>
      <c r="C37">
        <v>0</v>
      </c>
      <c r="D37">
        <v>3110</v>
      </c>
      <c r="E37">
        <v>489344</v>
      </c>
      <c r="F37">
        <v>0</v>
      </c>
      <c r="G37">
        <v>0</v>
      </c>
      <c r="H37">
        <v>25087</v>
      </c>
      <c r="I37">
        <v>40077</v>
      </c>
      <c r="J37">
        <v>44881</v>
      </c>
      <c r="K37">
        <v>44398</v>
      </c>
      <c r="L37">
        <v>41218</v>
      </c>
      <c r="M37">
        <v>968226</v>
      </c>
      <c r="N37">
        <v>14979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3.89</v>
      </c>
      <c r="V37">
        <v>3.1</v>
      </c>
      <c r="W37">
        <v>11.52</v>
      </c>
      <c r="X37">
        <v>4.03</v>
      </c>
      <c r="Y37">
        <v>1.74</v>
      </c>
      <c r="Z37">
        <v>14.84</v>
      </c>
      <c r="AA37">
        <v>6.12</v>
      </c>
      <c r="AB37">
        <v>1.82</v>
      </c>
      <c r="AC37">
        <v>29.99</v>
      </c>
      <c r="AD37">
        <v>22.94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2754714</v>
      </c>
      <c r="AR37">
        <v>472503</v>
      </c>
      <c r="AS37">
        <v>347389</v>
      </c>
      <c r="AT37">
        <v>15598623</v>
      </c>
      <c r="AU37">
        <v>16</v>
      </c>
      <c r="AV37">
        <v>235</v>
      </c>
      <c r="AW37">
        <v>11280</v>
      </c>
      <c r="AX37">
        <v>89</v>
      </c>
      <c r="AY37">
        <v>143</v>
      </c>
      <c r="AZ37">
        <v>12372</v>
      </c>
      <c r="BA37">
        <v>109</v>
      </c>
      <c r="BB37">
        <v>176</v>
      </c>
      <c r="BC37">
        <v>13019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200</v>
      </c>
      <c r="CP37">
        <v>10</v>
      </c>
      <c r="CQ37">
        <v>25700</v>
      </c>
      <c r="CR37">
        <v>0</v>
      </c>
      <c r="CS37">
        <v>68230</v>
      </c>
      <c r="CT37">
        <v>0</v>
      </c>
      <c r="CU37">
        <v>42500</v>
      </c>
      <c r="CV37">
        <v>3197</v>
      </c>
      <c r="CW37">
        <v>6</v>
      </c>
    </row>
    <row r="38" spans="1:101" x14ac:dyDescent="0.25">
      <c r="A38">
        <v>36</v>
      </c>
      <c r="B38" s="1" t="s">
        <v>101</v>
      </c>
      <c r="C38">
        <v>0</v>
      </c>
      <c r="D38">
        <v>3108</v>
      </c>
      <c r="E38">
        <v>487488</v>
      </c>
      <c r="F38">
        <v>0</v>
      </c>
      <c r="G38">
        <v>0</v>
      </c>
      <c r="H38">
        <v>25087</v>
      </c>
      <c r="I38">
        <v>40136</v>
      </c>
      <c r="J38">
        <v>44940</v>
      </c>
      <c r="K38">
        <v>44439</v>
      </c>
      <c r="L38">
        <v>41274</v>
      </c>
      <c r="M38">
        <v>968468</v>
      </c>
      <c r="N38">
        <v>15012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3.93</v>
      </c>
      <c r="V38">
        <v>3.07</v>
      </c>
      <c r="W38">
        <v>11.14</v>
      </c>
      <c r="X38">
        <v>3.94</v>
      </c>
      <c r="Y38">
        <v>1.93</v>
      </c>
      <c r="Z38">
        <v>14.09</v>
      </c>
      <c r="AA38">
        <v>6.04</v>
      </c>
      <c r="AB38">
        <v>2</v>
      </c>
      <c r="AC38">
        <v>32.33</v>
      </c>
      <c r="AD38">
        <v>21.53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2714090</v>
      </c>
      <c r="AR38">
        <v>468655</v>
      </c>
      <c r="AS38">
        <v>337847</v>
      </c>
      <c r="AT38">
        <v>15301968</v>
      </c>
      <c r="AU38">
        <v>16</v>
      </c>
      <c r="AV38">
        <v>235</v>
      </c>
      <c r="AW38">
        <v>11276</v>
      </c>
      <c r="AX38">
        <v>81</v>
      </c>
      <c r="AY38">
        <v>143</v>
      </c>
      <c r="AZ38">
        <v>12371</v>
      </c>
      <c r="BA38">
        <v>110</v>
      </c>
      <c r="BB38">
        <v>178</v>
      </c>
      <c r="BC38">
        <v>13019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200</v>
      </c>
      <c r="CP38">
        <v>0</v>
      </c>
      <c r="CQ38">
        <v>25270</v>
      </c>
      <c r="CR38">
        <v>0</v>
      </c>
      <c r="CS38">
        <v>67420</v>
      </c>
      <c r="CT38">
        <v>0</v>
      </c>
      <c r="CU38">
        <v>26340</v>
      </c>
      <c r="CV38">
        <v>3858</v>
      </c>
      <c r="CW38">
        <v>6</v>
      </c>
    </row>
    <row r="39" spans="1:101" x14ac:dyDescent="0.25">
      <c r="A39">
        <v>37</v>
      </c>
      <c r="B39" s="1" t="s">
        <v>101</v>
      </c>
      <c r="C39">
        <v>0</v>
      </c>
      <c r="D39">
        <v>3112</v>
      </c>
      <c r="E39">
        <v>490544</v>
      </c>
      <c r="F39">
        <v>0</v>
      </c>
      <c r="G39">
        <v>0</v>
      </c>
      <c r="H39">
        <v>25087</v>
      </c>
      <c r="I39">
        <v>40052</v>
      </c>
      <c r="J39">
        <v>44922</v>
      </c>
      <c r="K39">
        <v>44398</v>
      </c>
      <c r="L39">
        <v>41204</v>
      </c>
      <c r="M39">
        <v>967972</v>
      </c>
      <c r="N39">
        <v>14945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3.94</v>
      </c>
      <c r="V39">
        <v>2.85</v>
      </c>
      <c r="W39">
        <v>12.18</v>
      </c>
      <c r="X39">
        <v>4.18</v>
      </c>
      <c r="Y39">
        <v>1.77</v>
      </c>
      <c r="Z39">
        <v>13.82</v>
      </c>
      <c r="AA39">
        <v>5.64</v>
      </c>
      <c r="AB39">
        <v>1.88</v>
      </c>
      <c r="AC39">
        <v>29.99</v>
      </c>
      <c r="AD39">
        <v>23.74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2767181</v>
      </c>
      <c r="AR39">
        <v>468740</v>
      </c>
      <c r="AS39">
        <v>348621</v>
      </c>
      <c r="AT39">
        <v>15865983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6</v>
      </c>
      <c r="BC39">
        <v>13018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10</v>
      </c>
      <c r="CP39">
        <v>0</v>
      </c>
      <c r="CQ39">
        <v>24060</v>
      </c>
      <c r="CR39">
        <v>0</v>
      </c>
      <c r="CS39">
        <v>65850</v>
      </c>
      <c r="CT39">
        <v>0</v>
      </c>
      <c r="CU39">
        <v>32020</v>
      </c>
      <c r="CV39">
        <v>5295</v>
      </c>
      <c r="CW39">
        <v>74</v>
      </c>
    </row>
    <row r="40" spans="1:101" x14ac:dyDescent="0.25">
      <c r="A40">
        <v>38</v>
      </c>
      <c r="B40" s="1" t="s">
        <v>101</v>
      </c>
      <c r="C40">
        <v>0</v>
      </c>
      <c r="D40">
        <v>3108</v>
      </c>
      <c r="E40">
        <v>486776</v>
      </c>
      <c r="F40">
        <v>0</v>
      </c>
      <c r="G40">
        <v>0</v>
      </c>
      <c r="H40">
        <v>25087</v>
      </c>
      <c r="I40">
        <v>40098</v>
      </c>
      <c r="J40">
        <v>44894</v>
      </c>
      <c r="K40">
        <v>44401</v>
      </c>
      <c r="L40">
        <v>41236</v>
      </c>
      <c r="M40">
        <v>968323</v>
      </c>
      <c r="N40">
        <v>14993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4.16</v>
      </c>
      <c r="V40">
        <v>3.28</v>
      </c>
      <c r="W40">
        <v>11.36</v>
      </c>
      <c r="X40">
        <v>4.04</v>
      </c>
      <c r="Y40">
        <v>1.72</v>
      </c>
      <c r="Z40">
        <v>14.07</v>
      </c>
      <c r="AA40">
        <v>6.23</v>
      </c>
      <c r="AB40">
        <v>1.83</v>
      </c>
      <c r="AC40">
        <v>31.73</v>
      </c>
      <c r="AD40">
        <v>21.57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2738626</v>
      </c>
      <c r="AR40">
        <v>471928</v>
      </c>
      <c r="AS40">
        <v>337859</v>
      </c>
      <c r="AT40">
        <v>15858761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7</v>
      </c>
      <c r="BC40">
        <v>13014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00</v>
      </c>
      <c r="CO40">
        <v>200</v>
      </c>
      <c r="CP40">
        <v>0</v>
      </c>
      <c r="CQ40">
        <v>29250</v>
      </c>
      <c r="CR40">
        <v>0</v>
      </c>
      <c r="CS40">
        <v>72590</v>
      </c>
      <c r="CT40">
        <v>0</v>
      </c>
      <c r="CU40">
        <v>46580</v>
      </c>
      <c r="CV40">
        <v>3169</v>
      </c>
      <c r="CW40">
        <v>14</v>
      </c>
    </row>
    <row r="41" spans="1:101" x14ac:dyDescent="0.25">
      <c r="A41">
        <v>39</v>
      </c>
      <c r="B41" s="1" t="s">
        <v>101</v>
      </c>
      <c r="C41">
        <v>0</v>
      </c>
      <c r="D41">
        <v>3111</v>
      </c>
      <c r="E41">
        <v>487336</v>
      </c>
      <c r="F41">
        <v>0</v>
      </c>
      <c r="G41">
        <v>0</v>
      </c>
      <c r="H41">
        <v>25087</v>
      </c>
      <c r="I41">
        <v>40044</v>
      </c>
      <c r="J41">
        <v>44892</v>
      </c>
      <c r="K41">
        <v>44330</v>
      </c>
      <c r="L41">
        <v>41185</v>
      </c>
      <c r="M41">
        <v>968068</v>
      </c>
      <c r="N41">
        <v>14958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4.07</v>
      </c>
      <c r="V41">
        <v>3.13</v>
      </c>
      <c r="W41">
        <v>11.33</v>
      </c>
      <c r="X41">
        <v>4.1500000000000004</v>
      </c>
      <c r="Y41">
        <v>1.48</v>
      </c>
      <c r="Z41">
        <v>13.68</v>
      </c>
      <c r="AA41">
        <v>6.15</v>
      </c>
      <c r="AB41">
        <v>1.94</v>
      </c>
      <c r="AC41">
        <v>31.07</v>
      </c>
      <c r="AD41">
        <v>23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2773180</v>
      </c>
      <c r="AR41">
        <v>476871</v>
      </c>
      <c r="AS41">
        <v>352692</v>
      </c>
      <c r="AT41">
        <v>15868720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10</v>
      </c>
      <c r="CP41">
        <v>0</v>
      </c>
      <c r="CQ41">
        <v>28820</v>
      </c>
      <c r="CR41">
        <v>0</v>
      </c>
      <c r="CS41">
        <v>66010</v>
      </c>
      <c r="CT41">
        <v>0</v>
      </c>
      <c r="CU41">
        <v>29920</v>
      </c>
      <c r="CV41">
        <v>4663</v>
      </c>
      <c r="CW41">
        <v>25</v>
      </c>
    </row>
    <row r="42" spans="1:101" x14ac:dyDescent="0.25">
      <c r="A42">
        <v>40</v>
      </c>
      <c r="B42" s="1" t="s">
        <v>101</v>
      </c>
      <c r="C42">
        <v>0</v>
      </c>
      <c r="D42">
        <v>3107</v>
      </c>
      <c r="E42">
        <v>487448</v>
      </c>
      <c r="F42">
        <v>0</v>
      </c>
      <c r="G42">
        <v>0</v>
      </c>
      <c r="H42">
        <v>25087</v>
      </c>
      <c r="I42">
        <v>40099</v>
      </c>
      <c r="J42">
        <v>44947</v>
      </c>
      <c r="K42">
        <v>44436</v>
      </c>
      <c r="L42">
        <v>41247</v>
      </c>
      <c r="M42">
        <v>968501</v>
      </c>
      <c r="N42">
        <v>15017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4.0199999999999996</v>
      </c>
      <c r="V42">
        <v>2.92</v>
      </c>
      <c r="W42">
        <v>11.42</v>
      </c>
      <c r="X42">
        <v>4.3499999999999996</v>
      </c>
      <c r="Y42">
        <v>1.64</v>
      </c>
      <c r="Z42">
        <v>13.67</v>
      </c>
      <c r="AA42">
        <v>6.51</v>
      </c>
      <c r="AB42">
        <v>2.17</v>
      </c>
      <c r="AC42">
        <v>31.77</v>
      </c>
      <c r="AD42">
        <v>21.53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2733111</v>
      </c>
      <c r="AR42">
        <v>463698</v>
      </c>
      <c r="AS42">
        <v>340979</v>
      </c>
      <c r="AT42">
        <v>15651170</v>
      </c>
      <c r="AU42">
        <v>16</v>
      </c>
      <c r="AV42">
        <v>235</v>
      </c>
      <c r="AW42">
        <v>11298</v>
      </c>
      <c r="AX42">
        <v>81</v>
      </c>
      <c r="AY42">
        <v>143</v>
      </c>
      <c r="AZ42">
        <v>12381</v>
      </c>
      <c r="BA42">
        <v>110</v>
      </c>
      <c r="BB42">
        <v>178</v>
      </c>
      <c r="BC42">
        <v>13008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00</v>
      </c>
      <c r="CP42">
        <v>0</v>
      </c>
      <c r="CQ42">
        <v>26090</v>
      </c>
      <c r="CR42">
        <v>0</v>
      </c>
      <c r="CS42">
        <v>71180</v>
      </c>
      <c r="CT42">
        <v>0</v>
      </c>
      <c r="CU42">
        <v>32410</v>
      </c>
      <c r="CV42">
        <v>3728</v>
      </c>
      <c r="CW42">
        <v>57</v>
      </c>
    </row>
    <row r="43" spans="1:101" x14ac:dyDescent="0.25">
      <c r="A43">
        <v>41</v>
      </c>
      <c r="B43" s="1" t="s">
        <v>101</v>
      </c>
      <c r="C43">
        <v>0</v>
      </c>
      <c r="D43">
        <v>3109</v>
      </c>
      <c r="E43">
        <v>488720</v>
      </c>
      <c r="F43">
        <v>0</v>
      </c>
      <c r="G43">
        <v>0</v>
      </c>
      <c r="H43">
        <v>25087</v>
      </c>
      <c r="I43">
        <v>40065</v>
      </c>
      <c r="J43">
        <v>44882</v>
      </c>
      <c r="K43">
        <v>44429</v>
      </c>
      <c r="L43">
        <v>41213</v>
      </c>
      <c r="M43">
        <v>968229</v>
      </c>
      <c r="N43">
        <v>14980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4.12</v>
      </c>
      <c r="V43">
        <v>3.07</v>
      </c>
      <c r="W43">
        <v>11.39</v>
      </c>
      <c r="X43">
        <v>4.1900000000000004</v>
      </c>
      <c r="Y43">
        <v>1.8</v>
      </c>
      <c r="Z43">
        <v>14.25</v>
      </c>
      <c r="AA43">
        <v>5.87</v>
      </c>
      <c r="AB43">
        <v>2.1800000000000002</v>
      </c>
      <c r="AC43">
        <v>31.52</v>
      </c>
      <c r="AD43">
        <v>21.61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2762509</v>
      </c>
      <c r="AR43">
        <v>467428</v>
      </c>
      <c r="AS43">
        <v>348419</v>
      </c>
      <c r="AT43">
        <v>15628264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6</v>
      </c>
      <c r="BC43">
        <v>13009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200</v>
      </c>
      <c r="CP43">
        <v>10</v>
      </c>
      <c r="CQ43">
        <v>23830</v>
      </c>
      <c r="CR43">
        <v>0</v>
      </c>
      <c r="CS43">
        <v>74060</v>
      </c>
      <c r="CT43">
        <v>0</v>
      </c>
      <c r="CU43">
        <v>46350</v>
      </c>
      <c r="CV43">
        <v>3369</v>
      </c>
      <c r="CW43">
        <v>25</v>
      </c>
    </row>
    <row r="44" spans="1:101" x14ac:dyDescent="0.25">
      <c r="A44">
        <v>42</v>
      </c>
      <c r="B44" s="1" t="s">
        <v>101</v>
      </c>
      <c r="C44">
        <v>0</v>
      </c>
      <c r="D44">
        <v>3106</v>
      </c>
      <c r="E44">
        <v>487768</v>
      </c>
      <c r="F44">
        <v>0</v>
      </c>
      <c r="G44">
        <v>0</v>
      </c>
      <c r="H44">
        <v>25087</v>
      </c>
      <c r="I44">
        <v>40124</v>
      </c>
      <c r="J44">
        <v>44931</v>
      </c>
      <c r="K44">
        <v>44386</v>
      </c>
      <c r="L44">
        <v>41258</v>
      </c>
      <c r="M44">
        <v>968671</v>
      </c>
      <c r="N44">
        <v>15041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4.3099999999999996</v>
      </c>
      <c r="V44">
        <v>3.04</v>
      </c>
      <c r="W44">
        <v>11.36</v>
      </c>
      <c r="X44">
        <v>3.81</v>
      </c>
      <c r="Y44">
        <v>1.84</v>
      </c>
      <c r="Z44">
        <v>13.29</v>
      </c>
      <c r="AA44">
        <v>6.24</v>
      </c>
      <c r="AB44">
        <v>1.9</v>
      </c>
      <c r="AC44">
        <v>32.65</v>
      </c>
      <c r="AD44">
        <v>21.56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2720765</v>
      </c>
      <c r="AR44">
        <v>466387</v>
      </c>
      <c r="AS44">
        <v>337974</v>
      </c>
      <c r="AT44">
        <v>15475202</v>
      </c>
      <c r="AU44">
        <v>16</v>
      </c>
      <c r="AV44">
        <v>235</v>
      </c>
      <c r="AW44">
        <v>11300</v>
      </c>
      <c r="AX44">
        <v>89</v>
      </c>
      <c r="AY44">
        <v>143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10</v>
      </c>
      <c r="CP44">
        <v>0</v>
      </c>
      <c r="CQ44">
        <v>24600</v>
      </c>
      <c r="CR44">
        <v>0</v>
      </c>
      <c r="CS44">
        <v>72290</v>
      </c>
      <c r="CT44">
        <v>0</v>
      </c>
      <c r="CU44">
        <v>25260</v>
      </c>
      <c r="CV44">
        <v>3245</v>
      </c>
      <c r="CW44">
        <v>17</v>
      </c>
    </row>
    <row r="45" spans="1:101" x14ac:dyDescent="0.25">
      <c r="A45">
        <v>43</v>
      </c>
      <c r="B45" s="1" t="s">
        <v>101</v>
      </c>
      <c r="C45">
        <v>0</v>
      </c>
      <c r="D45">
        <v>3110</v>
      </c>
      <c r="E45">
        <v>491960</v>
      </c>
      <c r="F45">
        <v>0</v>
      </c>
      <c r="G45">
        <v>0</v>
      </c>
      <c r="H45">
        <v>25087</v>
      </c>
      <c r="I45">
        <v>40058</v>
      </c>
      <c r="J45">
        <v>44835</v>
      </c>
      <c r="K45">
        <v>44325</v>
      </c>
      <c r="L45">
        <v>41188</v>
      </c>
      <c r="M45">
        <v>968146</v>
      </c>
      <c r="N45">
        <v>14968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4.1100000000000003</v>
      </c>
      <c r="V45">
        <v>2.92</v>
      </c>
      <c r="W45">
        <v>11.23</v>
      </c>
      <c r="X45">
        <v>4.5</v>
      </c>
      <c r="Y45">
        <v>1.81</v>
      </c>
      <c r="Z45">
        <v>13.6</v>
      </c>
      <c r="AA45">
        <v>6.17</v>
      </c>
      <c r="AB45">
        <v>2.04</v>
      </c>
      <c r="AC45">
        <v>32.01</v>
      </c>
      <c r="AD45">
        <v>21.6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2769476</v>
      </c>
      <c r="AR45">
        <v>475461</v>
      </c>
      <c r="AS45">
        <v>350414</v>
      </c>
      <c r="AT45">
        <v>15769710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09</v>
      </c>
      <c r="BB45">
        <v>176</v>
      </c>
      <c r="BC45">
        <v>1301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99.99</v>
      </c>
      <c r="CO45">
        <v>200</v>
      </c>
      <c r="CP45">
        <v>10</v>
      </c>
      <c r="CQ45">
        <v>28800</v>
      </c>
      <c r="CR45">
        <v>0</v>
      </c>
      <c r="CS45">
        <v>73910</v>
      </c>
      <c r="CT45">
        <v>0</v>
      </c>
      <c r="CU45">
        <v>31930</v>
      </c>
      <c r="CV45">
        <v>3678</v>
      </c>
      <c r="CW45">
        <v>16</v>
      </c>
    </row>
    <row r="46" spans="1:101" x14ac:dyDescent="0.25">
      <c r="A46">
        <v>44</v>
      </c>
      <c r="B46" s="1" t="s">
        <v>101</v>
      </c>
      <c r="C46">
        <v>0</v>
      </c>
      <c r="D46">
        <v>3108</v>
      </c>
      <c r="E46">
        <v>490632</v>
      </c>
      <c r="F46">
        <v>0</v>
      </c>
      <c r="G46">
        <v>0</v>
      </c>
      <c r="H46">
        <v>25087</v>
      </c>
      <c r="I46">
        <v>40078</v>
      </c>
      <c r="J46">
        <v>44873</v>
      </c>
      <c r="K46">
        <v>44397</v>
      </c>
      <c r="L46">
        <v>41218</v>
      </c>
      <c r="M46">
        <v>968335</v>
      </c>
      <c r="N46">
        <v>14994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3.96</v>
      </c>
      <c r="V46">
        <v>3.17</v>
      </c>
      <c r="W46">
        <v>11.34</v>
      </c>
      <c r="X46">
        <v>4.17</v>
      </c>
      <c r="Y46">
        <v>1.72</v>
      </c>
      <c r="Z46">
        <v>14.4</v>
      </c>
      <c r="AA46">
        <v>6.2</v>
      </c>
      <c r="AB46">
        <v>2.1</v>
      </c>
      <c r="AC46">
        <v>31.62</v>
      </c>
      <c r="AD46">
        <v>21.33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2748935</v>
      </c>
      <c r="AR46">
        <v>470181</v>
      </c>
      <c r="AS46">
        <v>341299</v>
      </c>
      <c r="AT46">
        <v>16243212</v>
      </c>
      <c r="AU46">
        <v>16</v>
      </c>
      <c r="AV46">
        <v>235</v>
      </c>
      <c r="AW46">
        <v>11279</v>
      </c>
      <c r="AX46">
        <v>81</v>
      </c>
      <c r="AY46">
        <v>143</v>
      </c>
      <c r="AZ46">
        <v>12373</v>
      </c>
      <c r="BA46">
        <v>110</v>
      </c>
      <c r="BB46">
        <v>178</v>
      </c>
      <c r="BC46">
        <v>13017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</v>
      </c>
      <c r="CO46">
        <v>210</v>
      </c>
      <c r="CP46">
        <v>10</v>
      </c>
      <c r="CQ46">
        <v>24930</v>
      </c>
      <c r="CR46">
        <v>0</v>
      </c>
      <c r="CS46">
        <v>63690</v>
      </c>
      <c r="CT46">
        <v>0</v>
      </c>
      <c r="CU46">
        <v>45200</v>
      </c>
      <c r="CV46">
        <v>2703</v>
      </c>
      <c r="CW46">
        <v>0</v>
      </c>
    </row>
    <row r="47" spans="1:101" x14ac:dyDescent="0.25">
      <c r="A47">
        <v>45</v>
      </c>
      <c r="B47" s="1" t="s">
        <v>101</v>
      </c>
      <c r="C47">
        <v>0</v>
      </c>
      <c r="D47">
        <v>3112</v>
      </c>
      <c r="E47">
        <v>491744</v>
      </c>
      <c r="F47">
        <v>0</v>
      </c>
      <c r="G47">
        <v>0</v>
      </c>
      <c r="H47">
        <v>25087</v>
      </c>
      <c r="I47">
        <v>40012</v>
      </c>
      <c r="J47">
        <v>44829</v>
      </c>
      <c r="K47">
        <v>44328</v>
      </c>
      <c r="L47">
        <v>41154</v>
      </c>
      <c r="M47">
        <v>967764</v>
      </c>
      <c r="N47">
        <v>14917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3.99</v>
      </c>
      <c r="V47">
        <v>2.75</v>
      </c>
      <c r="W47">
        <v>11.33</v>
      </c>
      <c r="X47">
        <v>4.82</v>
      </c>
      <c r="Y47">
        <v>1.79</v>
      </c>
      <c r="Z47">
        <v>14.38</v>
      </c>
      <c r="AA47">
        <v>5.88</v>
      </c>
      <c r="AB47">
        <v>1.85</v>
      </c>
      <c r="AC47">
        <v>30.11</v>
      </c>
      <c r="AD47">
        <v>23.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2791154</v>
      </c>
      <c r="AR47">
        <v>479256</v>
      </c>
      <c r="AS47">
        <v>351717</v>
      </c>
      <c r="AT47">
        <v>15685406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00</v>
      </c>
      <c r="CP47">
        <v>10</v>
      </c>
      <c r="CQ47">
        <v>23720</v>
      </c>
      <c r="CR47">
        <v>0</v>
      </c>
      <c r="CS47">
        <v>65560</v>
      </c>
      <c r="CT47">
        <v>0</v>
      </c>
      <c r="CU47">
        <v>25580</v>
      </c>
      <c r="CV47">
        <v>3835</v>
      </c>
      <c r="CW47">
        <v>5</v>
      </c>
    </row>
    <row r="48" spans="1:101" x14ac:dyDescent="0.25">
      <c r="A48">
        <v>46</v>
      </c>
      <c r="B48" s="1" t="s">
        <v>101</v>
      </c>
      <c r="C48">
        <v>0</v>
      </c>
      <c r="D48">
        <v>3111</v>
      </c>
      <c r="E48">
        <v>491360</v>
      </c>
      <c r="F48">
        <v>0</v>
      </c>
      <c r="G48">
        <v>0</v>
      </c>
      <c r="H48">
        <v>25087</v>
      </c>
      <c r="I48">
        <v>40069</v>
      </c>
      <c r="J48">
        <v>44844</v>
      </c>
      <c r="K48">
        <v>44334</v>
      </c>
      <c r="L48">
        <v>41199</v>
      </c>
      <c r="M48">
        <v>968263</v>
      </c>
      <c r="N48">
        <v>14984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3.48</v>
      </c>
      <c r="V48">
        <v>3.29</v>
      </c>
      <c r="W48">
        <v>11.33</v>
      </c>
      <c r="X48">
        <v>4.49</v>
      </c>
      <c r="Y48">
        <v>1.82</v>
      </c>
      <c r="Z48">
        <v>14.27</v>
      </c>
      <c r="AA48">
        <v>6.31</v>
      </c>
      <c r="AB48">
        <v>2.0299999999999998</v>
      </c>
      <c r="AC48">
        <v>31.86</v>
      </c>
      <c r="AD48">
        <v>21.13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2754690</v>
      </c>
      <c r="AR48">
        <v>473443</v>
      </c>
      <c r="AS48">
        <v>343239</v>
      </c>
      <c r="AT48">
        <v>15601184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7</v>
      </c>
      <c r="BC48">
        <v>13027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.02</v>
      </c>
      <c r="CO48">
        <v>190</v>
      </c>
      <c r="CP48">
        <v>0</v>
      </c>
      <c r="CQ48">
        <v>23800</v>
      </c>
      <c r="CR48">
        <v>0</v>
      </c>
      <c r="CS48">
        <v>65660</v>
      </c>
      <c r="CT48">
        <v>0</v>
      </c>
      <c r="CU48">
        <v>31130</v>
      </c>
      <c r="CV48">
        <v>4328</v>
      </c>
      <c r="CW48">
        <v>30</v>
      </c>
    </row>
    <row r="49" spans="1:101" x14ac:dyDescent="0.25">
      <c r="A49">
        <v>47</v>
      </c>
      <c r="B49" s="1" t="s">
        <v>101</v>
      </c>
      <c r="C49">
        <v>0</v>
      </c>
      <c r="D49">
        <v>3113</v>
      </c>
      <c r="E49">
        <v>494360</v>
      </c>
      <c r="F49">
        <v>0</v>
      </c>
      <c r="G49">
        <v>0</v>
      </c>
      <c r="H49">
        <v>25087</v>
      </c>
      <c r="I49">
        <v>40013</v>
      </c>
      <c r="J49">
        <v>44839</v>
      </c>
      <c r="K49">
        <v>44361</v>
      </c>
      <c r="L49">
        <v>41160</v>
      </c>
      <c r="M49">
        <v>967680</v>
      </c>
      <c r="N49">
        <v>14905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4</v>
      </c>
      <c r="V49">
        <v>3.02</v>
      </c>
      <c r="W49">
        <v>12.36</v>
      </c>
      <c r="X49">
        <v>3.6</v>
      </c>
      <c r="Y49">
        <v>1.66</v>
      </c>
      <c r="Z49">
        <v>13.54</v>
      </c>
      <c r="AA49">
        <v>5.89</v>
      </c>
      <c r="AB49">
        <v>1.75</v>
      </c>
      <c r="AC49">
        <v>31.35</v>
      </c>
      <c r="AD49">
        <v>22.83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2793993</v>
      </c>
      <c r="AR49">
        <v>471357</v>
      </c>
      <c r="AS49">
        <v>354105</v>
      </c>
      <c r="AT49">
        <v>15745717</v>
      </c>
      <c r="AU49">
        <v>16</v>
      </c>
      <c r="AV49">
        <v>235</v>
      </c>
      <c r="AW49">
        <v>11243</v>
      </c>
      <c r="AX49">
        <v>89</v>
      </c>
      <c r="AY49">
        <v>143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200</v>
      </c>
      <c r="CP49">
        <v>0</v>
      </c>
      <c r="CQ49">
        <v>28620</v>
      </c>
      <c r="CR49">
        <v>0</v>
      </c>
      <c r="CS49">
        <v>64600</v>
      </c>
      <c r="CT49">
        <v>0</v>
      </c>
      <c r="CU49">
        <v>45020</v>
      </c>
      <c r="CV49">
        <v>2365</v>
      </c>
      <c r="CW49">
        <v>2</v>
      </c>
    </row>
    <row r="50" spans="1:101" x14ac:dyDescent="0.25">
      <c r="A50">
        <v>48</v>
      </c>
      <c r="B50" s="1" t="s">
        <v>101</v>
      </c>
      <c r="C50">
        <v>0</v>
      </c>
      <c r="D50">
        <v>3110</v>
      </c>
      <c r="E50">
        <v>492720</v>
      </c>
      <c r="F50">
        <v>0</v>
      </c>
      <c r="G50">
        <v>0</v>
      </c>
      <c r="H50">
        <v>25087</v>
      </c>
      <c r="I50">
        <v>40064</v>
      </c>
      <c r="J50">
        <v>44843</v>
      </c>
      <c r="K50">
        <v>44328</v>
      </c>
      <c r="L50">
        <v>41194</v>
      </c>
      <c r="M50">
        <v>968055</v>
      </c>
      <c r="N50">
        <v>14956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3.94</v>
      </c>
      <c r="V50">
        <v>3.1</v>
      </c>
      <c r="W50">
        <v>11.19</v>
      </c>
      <c r="X50">
        <v>4.38</v>
      </c>
      <c r="Y50">
        <v>1.69</v>
      </c>
      <c r="Z50">
        <v>13.38</v>
      </c>
      <c r="AA50">
        <v>6.65</v>
      </c>
      <c r="AB50">
        <v>2.0299999999999998</v>
      </c>
      <c r="AC50">
        <v>32.229999999999997</v>
      </c>
      <c r="AD50">
        <v>21.4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759859</v>
      </c>
      <c r="AR50">
        <v>472564</v>
      </c>
      <c r="AS50">
        <v>343042</v>
      </c>
      <c r="AT50">
        <v>15853555</v>
      </c>
      <c r="AU50">
        <v>16</v>
      </c>
      <c r="AV50">
        <v>235</v>
      </c>
      <c r="AW50">
        <v>11239</v>
      </c>
      <c r="AX50">
        <v>81</v>
      </c>
      <c r="AY50">
        <v>143</v>
      </c>
      <c r="AZ50">
        <v>12357</v>
      </c>
      <c r="BA50">
        <v>110</v>
      </c>
      <c r="BB50">
        <v>178</v>
      </c>
      <c r="BC50">
        <v>13034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.02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99.98</v>
      </c>
      <c r="CO50">
        <v>200</v>
      </c>
      <c r="CP50">
        <v>0</v>
      </c>
      <c r="CQ50">
        <v>28140</v>
      </c>
      <c r="CR50">
        <v>0</v>
      </c>
      <c r="CS50">
        <v>64210</v>
      </c>
      <c r="CT50">
        <v>0</v>
      </c>
      <c r="CU50">
        <v>29100</v>
      </c>
      <c r="CV50">
        <v>4939</v>
      </c>
      <c r="CW50">
        <v>3</v>
      </c>
    </row>
    <row r="51" spans="1:101" x14ac:dyDescent="0.25">
      <c r="A51">
        <v>49</v>
      </c>
      <c r="B51" s="1" t="s">
        <v>101</v>
      </c>
      <c r="C51">
        <v>0</v>
      </c>
      <c r="D51">
        <v>3118</v>
      </c>
      <c r="E51">
        <v>494240</v>
      </c>
      <c r="F51">
        <v>0</v>
      </c>
      <c r="G51">
        <v>0</v>
      </c>
      <c r="H51">
        <v>25087</v>
      </c>
      <c r="I51">
        <v>39943</v>
      </c>
      <c r="J51">
        <v>44762</v>
      </c>
      <c r="K51">
        <v>44293</v>
      </c>
      <c r="L51">
        <v>41089</v>
      </c>
      <c r="M51">
        <v>967386</v>
      </c>
      <c r="N51">
        <v>14866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4.12</v>
      </c>
      <c r="V51">
        <v>3.06</v>
      </c>
      <c r="W51">
        <v>11.63</v>
      </c>
      <c r="X51">
        <v>4.16</v>
      </c>
      <c r="Y51">
        <v>1.6</v>
      </c>
      <c r="Z51">
        <v>13.46</v>
      </c>
      <c r="AA51">
        <v>6.03</v>
      </c>
      <c r="AB51">
        <v>2.0499999999999998</v>
      </c>
      <c r="AC51">
        <v>30.93</v>
      </c>
      <c r="AD51">
        <v>22.95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2837377</v>
      </c>
      <c r="AR51">
        <v>482206</v>
      </c>
      <c r="AS51">
        <v>355634</v>
      </c>
      <c r="AT51">
        <v>16682495</v>
      </c>
      <c r="AU51">
        <v>16</v>
      </c>
      <c r="AV51">
        <v>235</v>
      </c>
      <c r="AW51">
        <v>11210</v>
      </c>
      <c r="AX51">
        <v>89</v>
      </c>
      <c r="AY51">
        <v>143</v>
      </c>
      <c r="AZ51">
        <v>12354</v>
      </c>
      <c r="BA51">
        <v>109</v>
      </c>
      <c r="BB51">
        <v>176</v>
      </c>
      <c r="BC51">
        <v>13039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</v>
      </c>
      <c r="CO51">
        <v>200</v>
      </c>
      <c r="CP51">
        <v>10</v>
      </c>
      <c r="CQ51">
        <v>21690</v>
      </c>
      <c r="CR51">
        <v>0</v>
      </c>
      <c r="CS51">
        <v>63270</v>
      </c>
      <c r="CT51">
        <v>0</v>
      </c>
      <c r="CU51">
        <v>29100</v>
      </c>
      <c r="CV51">
        <v>4626</v>
      </c>
      <c r="CW51">
        <v>11</v>
      </c>
    </row>
    <row r="52" spans="1:101" x14ac:dyDescent="0.25">
      <c r="A52">
        <v>50</v>
      </c>
      <c r="B52" s="1" t="s">
        <v>101</v>
      </c>
      <c r="C52">
        <v>0</v>
      </c>
      <c r="D52">
        <v>3116</v>
      </c>
      <c r="E52">
        <v>495392</v>
      </c>
      <c r="F52">
        <v>0</v>
      </c>
      <c r="G52">
        <v>0</v>
      </c>
      <c r="H52">
        <v>25087</v>
      </c>
      <c r="I52">
        <v>39977</v>
      </c>
      <c r="J52">
        <v>44745</v>
      </c>
      <c r="K52">
        <v>44253</v>
      </c>
      <c r="L52">
        <v>41107</v>
      </c>
      <c r="M52">
        <v>967557</v>
      </c>
      <c r="N52">
        <v>14889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3.67</v>
      </c>
      <c r="V52">
        <v>2.78</v>
      </c>
      <c r="W52">
        <v>11.49</v>
      </c>
      <c r="X52">
        <v>4.62</v>
      </c>
      <c r="Y52">
        <v>1.99</v>
      </c>
      <c r="Z52">
        <v>14.12</v>
      </c>
      <c r="AA52">
        <v>5.52</v>
      </c>
      <c r="AB52">
        <v>2.13</v>
      </c>
      <c r="AC52">
        <v>31.91</v>
      </c>
      <c r="AD52">
        <v>21.76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2816001</v>
      </c>
      <c r="AR52">
        <v>482335</v>
      </c>
      <c r="AS52">
        <v>347674</v>
      </c>
      <c r="AT52">
        <v>15863278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09</v>
      </c>
      <c r="BB52">
        <v>177</v>
      </c>
      <c r="BC52">
        <v>13043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150</v>
      </c>
      <c r="CP52">
        <v>10</v>
      </c>
      <c r="CQ52">
        <v>15610</v>
      </c>
      <c r="CR52">
        <v>0</v>
      </c>
      <c r="CS52">
        <v>64080</v>
      </c>
      <c r="CT52">
        <v>0</v>
      </c>
      <c r="CU52">
        <v>36790</v>
      </c>
      <c r="CV52">
        <v>4633</v>
      </c>
      <c r="CW52">
        <v>39</v>
      </c>
    </row>
    <row r="53" spans="1:101" x14ac:dyDescent="0.25">
      <c r="A53">
        <v>51</v>
      </c>
      <c r="B53" s="1" t="s">
        <v>101</v>
      </c>
      <c r="C53">
        <v>0</v>
      </c>
      <c r="D53">
        <v>3119</v>
      </c>
      <c r="E53">
        <v>500320</v>
      </c>
      <c r="F53">
        <v>0</v>
      </c>
      <c r="G53">
        <v>0</v>
      </c>
      <c r="H53">
        <v>25087</v>
      </c>
      <c r="I53">
        <v>39919</v>
      </c>
      <c r="J53">
        <v>44774</v>
      </c>
      <c r="K53">
        <v>44225</v>
      </c>
      <c r="L53">
        <v>41064</v>
      </c>
      <c r="M53">
        <v>967311</v>
      </c>
      <c r="N53">
        <v>14856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3.9</v>
      </c>
      <c r="V53">
        <v>2.84</v>
      </c>
      <c r="W53">
        <v>11.42</v>
      </c>
      <c r="X53">
        <v>4.25</v>
      </c>
      <c r="Y53">
        <v>1.56</v>
      </c>
      <c r="Z53">
        <v>14.09</v>
      </c>
      <c r="AA53">
        <v>5.97</v>
      </c>
      <c r="AB53">
        <v>1.68</v>
      </c>
      <c r="AC53">
        <v>31.64</v>
      </c>
      <c r="AD53">
        <v>22.65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2857183</v>
      </c>
      <c r="AR53">
        <v>483767</v>
      </c>
      <c r="AS53">
        <v>357017</v>
      </c>
      <c r="AT53">
        <v>16448605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6</v>
      </c>
      <c r="BC53">
        <v>1304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00</v>
      </c>
      <c r="CP53">
        <v>0</v>
      </c>
      <c r="CQ53">
        <v>18600</v>
      </c>
      <c r="CR53">
        <v>0</v>
      </c>
      <c r="CS53">
        <v>65100</v>
      </c>
      <c r="CT53">
        <v>0</v>
      </c>
      <c r="CU53">
        <v>19130</v>
      </c>
      <c r="CV53">
        <v>3861</v>
      </c>
      <c r="CW53">
        <v>2</v>
      </c>
    </row>
    <row r="54" spans="1:101" x14ac:dyDescent="0.25">
      <c r="A54">
        <v>52</v>
      </c>
      <c r="B54" s="1" t="s">
        <v>101</v>
      </c>
      <c r="C54">
        <v>0</v>
      </c>
      <c r="D54">
        <v>3118</v>
      </c>
      <c r="E54">
        <v>494712</v>
      </c>
      <c r="F54">
        <v>0</v>
      </c>
      <c r="G54">
        <v>0</v>
      </c>
      <c r="H54">
        <v>25087</v>
      </c>
      <c r="I54">
        <v>39966</v>
      </c>
      <c r="J54">
        <v>44720</v>
      </c>
      <c r="K54">
        <v>44253</v>
      </c>
      <c r="L54">
        <v>41096</v>
      </c>
      <c r="M54">
        <v>967443</v>
      </c>
      <c r="N54">
        <v>14874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3.7</v>
      </c>
      <c r="V54">
        <v>2.92</v>
      </c>
      <c r="W54">
        <v>10.79</v>
      </c>
      <c r="X54">
        <v>4.43</v>
      </c>
      <c r="Y54">
        <v>1.97</v>
      </c>
      <c r="Z54">
        <v>13.98</v>
      </c>
      <c r="AA54">
        <v>6.17</v>
      </c>
      <c r="AB54">
        <v>2.0099999999999998</v>
      </c>
      <c r="AC54">
        <v>32.11</v>
      </c>
      <c r="AD54">
        <v>21.93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2819417</v>
      </c>
      <c r="AR54">
        <v>482658</v>
      </c>
      <c r="AS54">
        <v>348128</v>
      </c>
      <c r="AT54">
        <v>15753976</v>
      </c>
      <c r="AU54">
        <v>16</v>
      </c>
      <c r="AV54">
        <v>235</v>
      </c>
      <c r="AW54">
        <v>11186</v>
      </c>
      <c r="AX54">
        <v>81</v>
      </c>
      <c r="AY54">
        <v>143</v>
      </c>
      <c r="AZ54">
        <v>12352</v>
      </c>
      <c r="BA54">
        <v>110</v>
      </c>
      <c r="BB54">
        <v>178</v>
      </c>
      <c r="BC54">
        <v>13041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.02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.01</v>
      </c>
      <c r="CO54">
        <v>200</v>
      </c>
      <c r="CP54">
        <v>10</v>
      </c>
      <c r="CQ54">
        <v>28820</v>
      </c>
      <c r="CR54">
        <v>0</v>
      </c>
      <c r="CS54">
        <v>65500</v>
      </c>
      <c r="CT54">
        <v>0</v>
      </c>
      <c r="CU54">
        <v>29470</v>
      </c>
      <c r="CV54">
        <v>4558</v>
      </c>
      <c r="CW54">
        <v>14</v>
      </c>
    </row>
    <row r="55" spans="1:101" x14ac:dyDescent="0.25">
      <c r="A55">
        <v>53</v>
      </c>
      <c r="B55" s="1" t="s">
        <v>101</v>
      </c>
      <c r="C55">
        <v>0</v>
      </c>
      <c r="D55">
        <v>3120</v>
      </c>
      <c r="E55">
        <v>499840</v>
      </c>
      <c r="F55">
        <v>0</v>
      </c>
      <c r="G55">
        <v>0</v>
      </c>
      <c r="H55">
        <v>25087</v>
      </c>
      <c r="I55">
        <v>39885</v>
      </c>
      <c r="J55">
        <v>44747</v>
      </c>
      <c r="K55">
        <v>44193</v>
      </c>
      <c r="L55">
        <v>41032</v>
      </c>
      <c r="M55">
        <v>967012</v>
      </c>
      <c r="N55">
        <v>14816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3.81</v>
      </c>
      <c r="V55">
        <v>2.64</v>
      </c>
      <c r="W55">
        <v>11.43</v>
      </c>
      <c r="X55">
        <v>4.07</v>
      </c>
      <c r="Y55">
        <v>1.68</v>
      </c>
      <c r="Z55">
        <v>14.17</v>
      </c>
      <c r="AA55">
        <v>6.05</v>
      </c>
      <c r="AB55">
        <v>1.87</v>
      </c>
      <c r="AC55">
        <v>31.74</v>
      </c>
      <c r="AD55">
        <v>22.54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2879114</v>
      </c>
      <c r="AR55">
        <v>488953</v>
      </c>
      <c r="AS55">
        <v>357821</v>
      </c>
      <c r="AT55">
        <v>16365299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</v>
      </c>
      <c r="CO55">
        <v>200</v>
      </c>
      <c r="CP55">
        <v>0</v>
      </c>
      <c r="CQ55">
        <v>22920</v>
      </c>
      <c r="CR55">
        <v>0</v>
      </c>
      <c r="CS55">
        <v>64480</v>
      </c>
      <c r="CT55">
        <v>0</v>
      </c>
      <c r="CU55">
        <v>37580</v>
      </c>
      <c r="CV55">
        <v>3243</v>
      </c>
      <c r="CW55">
        <v>5</v>
      </c>
    </row>
    <row r="56" spans="1:101" x14ac:dyDescent="0.25">
      <c r="A56">
        <v>54</v>
      </c>
      <c r="B56" s="1" t="s">
        <v>101</v>
      </c>
      <c r="C56">
        <v>0</v>
      </c>
      <c r="D56">
        <v>3119</v>
      </c>
      <c r="E56">
        <v>496736</v>
      </c>
      <c r="F56">
        <v>0</v>
      </c>
      <c r="G56">
        <v>0</v>
      </c>
      <c r="H56">
        <v>25087</v>
      </c>
      <c r="I56">
        <v>39939</v>
      </c>
      <c r="J56">
        <v>44752</v>
      </c>
      <c r="K56">
        <v>44262</v>
      </c>
      <c r="L56">
        <v>41081</v>
      </c>
      <c r="M56">
        <v>967233</v>
      </c>
      <c r="N56">
        <v>14846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3.65</v>
      </c>
      <c r="V56">
        <v>3.2</v>
      </c>
      <c r="W56">
        <v>10.84</v>
      </c>
      <c r="X56">
        <v>4.57</v>
      </c>
      <c r="Y56">
        <v>1.9</v>
      </c>
      <c r="Z56">
        <v>14.57</v>
      </c>
      <c r="AA56">
        <v>6.26</v>
      </c>
      <c r="AB56">
        <v>2.12</v>
      </c>
      <c r="AC56">
        <v>31.58</v>
      </c>
      <c r="AD56">
        <v>21.32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2843246</v>
      </c>
      <c r="AR56">
        <v>484632</v>
      </c>
      <c r="AS56">
        <v>351641</v>
      </c>
      <c r="AT56">
        <v>16290211</v>
      </c>
      <c r="AU56">
        <v>16</v>
      </c>
      <c r="AV56">
        <v>235</v>
      </c>
      <c r="AW56">
        <v>11186</v>
      </c>
      <c r="AX56">
        <v>89</v>
      </c>
      <c r="AY56">
        <v>143</v>
      </c>
      <c r="AZ56">
        <v>12355</v>
      </c>
      <c r="BA56">
        <v>109</v>
      </c>
      <c r="BB56">
        <v>177</v>
      </c>
      <c r="BC56">
        <v>13038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00</v>
      </c>
      <c r="CO56">
        <v>200</v>
      </c>
      <c r="CP56">
        <v>0</v>
      </c>
      <c r="CQ56">
        <v>26510</v>
      </c>
      <c r="CR56">
        <v>0</v>
      </c>
      <c r="CS56">
        <v>65770</v>
      </c>
      <c r="CT56">
        <v>0</v>
      </c>
      <c r="CU56">
        <v>30020</v>
      </c>
      <c r="CV56">
        <v>4040</v>
      </c>
      <c r="CW56">
        <v>7</v>
      </c>
    </row>
    <row r="57" spans="1:101" x14ac:dyDescent="0.25">
      <c r="A57">
        <v>55</v>
      </c>
      <c r="B57" s="1" t="s">
        <v>101</v>
      </c>
      <c r="C57">
        <v>0</v>
      </c>
      <c r="D57">
        <v>3122</v>
      </c>
      <c r="E57">
        <v>499920</v>
      </c>
      <c r="F57">
        <v>0</v>
      </c>
      <c r="G57">
        <v>0</v>
      </c>
      <c r="H57">
        <v>25087</v>
      </c>
      <c r="I57">
        <v>39879</v>
      </c>
      <c r="J57">
        <v>44681</v>
      </c>
      <c r="K57">
        <v>44165</v>
      </c>
      <c r="L57">
        <v>41015</v>
      </c>
      <c r="M57">
        <v>966958</v>
      </c>
      <c r="N57">
        <v>14809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3.97</v>
      </c>
      <c r="V57">
        <v>2.91</v>
      </c>
      <c r="W57">
        <v>11.06</v>
      </c>
      <c r="X57">
        <v>4.0599999999999996</v>
      </c>
      <c r="Y57">
        <v>1.73</v>
      </c>
      <c r="Z57">
        <v>14.05</v>
      </c>
      <c r="AA57">
        <v>6.11</v>
      </c>
      <c r="AB57">
        <v>1.81</v>
      </c>
      <c r="AC57">
        <v>31.29</v>
      </c>
      <c r="AD57">
        <v>23.01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2883225</v>
      </c>
      <c r="AR57">
        <v>491271</v>
      </c>
      <c r="AS57">
        <v>360290</v>
      </c>
      <c r="AT57">
        <v>15991817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6</v>
      </c>
      <c r="BC57">
        <v>13037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10</v>
      </c>
      <c r="CP57">
        <v>0</v>
      </c>
      <c r="CQ57">
        <v>22940</v>
      </c>
      <c r="CR57">
        <v>0</v>
      </c>
      <c r="CS57">
        <v>64840</v>
      </c>
      <c r="CT57">
        <v>0</v>
      </c>
      <c r="CU57">
        <v>33820</v>
      </c>
      <c r="CV57">
        <v>4260</v>
      </c>
      <c r="CW57">
        <v>4</v>
      </c>
    </row>
    <row r="58" spans="1:101" x14ac:dyDescent="0.25">
      <c r="A58">
        <v>56</v>
      </c>
      <c r="B58" s="1" t="s">
        <v>101</v>
      </c>
      <c r="C58">
        <v>0</v>
      </c>
      <c r="D58">
        <v>3120</v>
      </c>
      <c r="E58">
        <v>497752</v>
      </c>
      <c r="F58">
        <v>0</v>
      </c>
      <c r="G58">
        <v>0</v>
      </c>
      <c r="H58">
        <v>25087</v>
      </c>
      <c r="I58">
        <v>39896</v>
      </c>
      <c r="J58">
        <v>44739</v>
      </c>
      <c r="K58">
        <v>44174</v>
      </c>
      <c r="L58">
        <v>41036</v>
      </c>
      <c r="M58">
        <v>967130</v>
      </c>
      <c r="N58">
        <v>14832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4</v>
      </c>
      <c r="V58">
        <v>2.72</v>
      </c>
      <c r="W58">
        <v>11.24</v>
      </c>
      <c r="X58">
        <v>4.17</v>
      </c>
      <c r="Y58">
        <v>1.86</v>
      </c>
      <c r="Z58">
        <v>13.7</v>
      </c>
      <c r="AA58">
        <v>6.57</v>
      </c>
      <c r="AB58">
        <v>1.86</v>
      </c>
      <c r="AC58">
        <v>32.29</v>
      </c>
      <c r="AD58">
        <v>21.59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2865485</v>
      </c>
      <c r="AR58">
        <v>487353</v>
      </c>
      <c r="AS58">
        <v>350734</v>
      </c>
      <c r="AT58">
        <v>16536075</v>
      </c>
      <c r="AU58">
        <v>16</v>
      </c>
      <c r="AV58">
        <v>235</v>
      </c>
      <c r="AW58">
        <v>11199</v>
      </c>
      <c r="AX58">
        <v>81</v>
      </c>
      <c r="AY58">
        <v>143</v>
      </c>
      <c r="AZ58">
        <v>12359</v>
      </c>
      <c r="BA58">
        <v>110</v>
      </c>
      <c r="BB58">
        <v>178</v>
      </c>
      <c r="BC58">
        <v>13034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00</v>
      </c>
      <c r="CP58">
        <v>10</v>
      </c>
      <c r="CQ58">
        <v>25070</v>
      </c>
      <c r="CR58">
        <v>0</v>
      </c>
      <c r="CS58">
        <v>64770</v>
      </c>
      <c r="CT58">
        <v>0</v>
      </c>
      <c r="CU58">
        <v>33830</v>
      </c>
      <c r="CV58">
        <v>3389</v>
      </c>
      <c r="CW58">
        <v>5</v>
      </c>
    </row>
    <row r="59" spans="1:101" x14ac:dyDescent="0.25">
      <c r="A59">
        <v>57</v>
      </c>
      <c r="B59" s="1" t="s">
        <v>101</v>
      </c>
      <c r="C59">
        <v>0</v>
      </c>
      <c r="D59">
        <v>3123</v>
      </c>
      <c r="E59">
        <v>500576</v>
      </c>
      <c r="F59">
        <v>0</v>
      </c>
      <c r="G59">
        <v>0</v>
      </c>
      <c r="H59">
        <v>25087</v>
      </c>
      <c r="I59">
        <v>39827</v>
      </c>
      <c r="J59">
        <v>44757</v>
      </c>
      <c r="K59">
        <v>44174</v>
      </c>
      <c r="L59">
        <v>40987</v>
      </c>
      <c r="M59">
        <v>966737</v>
      </c>
      <c r="N59">
        <v>14780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3.76</v>
      </c>
      <c r="V59">
        <v>2.61</v>
      </c>
      <c r="W59">
        <v>12.18</v>
      </c>
      <c r="X59">
        <v>4.0199999999999996</v>
      </c>
      <c r="Y59">
        <v>1.47</v>
      </c>
      <c r="Z59">
        <v>13.26</v>
      </c>
      <c r="AA59">
        <v>6.3</v>
      </c>
      <c r="AB59">
        <v>1.86</v>
      </c>
      <c r="AC59">
        <v>31.91</v>
      </c>
      <c r="AD59">
        <v>22.64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2915453</v>
      </c>
      <c r="AR59">
        <v>490491</v>
      </c>
      <c r="AS59">
        <v>362807</v>
      </c>
      <c r="AT59">
        <v>16896436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09</v>
      </c>
      <c r="BB59">
        <v>176</v>
      </c>
      <c r="BC59">
        <v>13032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00</v>
      </c>
      <c r="CP59">
        <v>0</v>
      </c>
      <c r="CQ59">
        <v>22260</v>
      </c>
      <c r="CR59">
        <v>0</v>
      </c>
      <c r="CS59">
        <v>65790</v>
      </c>
      <c r="CT59">
        <v>0</v>
      </c>
      <c r="CU59">
        <v>29370</v>
      </c>
      <c r="CV59">
        <v>4153</v>
      </c>
      <c r="CW59">
        <v>7</v>
      </c>
    </row>
    <row r="60" spans="1:101" x14ac:dyDescent="0.25">
      <c r="A60">
        <v>58</v>
      </c>
      <c r="B60" s="1" t="s">
        <v>101</v>
      </c>
      <c r="C60">
        <v>0</v>
      </c>
      <c r="D60">
        <v>3122</v>
      </c>
      <c r="E60">
        <v>497880</v>
      </c>
      <c r="F60">
        <v>0</v>
      </c>
      <c r="G60">
        <v>0</v>
      </c>
      <c r="H60">
        <v>25087</v>
      </c>
      <c r="I60">
        <v>39889</v>
      </c>
      <c r="J60">
        <v>44719</v>
      </c>
      <c r="K60">
        <v>44211</v>
      </c>
      <c r="L60">
        <v>41033</v>
      </c>
      <c r="M60">
        <v>967077</v>
      </c>
      <c r="N60">
        <v>14825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3.91</v>
      </c>
      <c r="V60">
        <v>2.95</v>
      </c>
      <c r="W60">
        <v>10.97</v>
      </c>
      <c r="X60">
        <v>4.2699999999999996</v>
      </c>
      <c r="Y60">
        <v>1.68</v>
      </c>
      <c r="Z60">
        <v>13.62</v>
      </c>
      <c r="AA60">
        <v>6.58</v>
      </c>
      <c r="AB60">
        <v>2.04</v>
      </c>
      <c r="AC60">
        <v>32.49</v>
      </c>
      <c r="AD60">
        <v>21.5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2872565</v>
      </c>
      <c r="AR60">
        <v>488919</v>
      </c>
      <c r="AS60">
        <v>353578</v>
      </c>
      <c r="AT60">
        <v>16283839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00</v>
      </c>
      <c r="CP60">
        <v>0</v>
      </c>
      <c r="CQ60">
        <v>28840</v>
      </c>
      <c r="CR60">
        <v>0</v>
      </c>
      <c r="CS60">
        <v>70680</v>
      </c>
      <c r="CT60">
        <v>0</v>
      </c>
      <c r="CU60">
        <v>36140</v>
      </c>
      <c r="CV60">
        <v>4115</v>
      </c>
      <c r="CW60">
        <v>13</v>
      </c>
    </row>
    <row r="61" spans="1:101" x14ac:dyDescent="0.25">
      <c r="A61">
        <v>59</v>
      </c>
      <c r="B61" s="1" t="s">
        <v>101</v>
      </c>
      <c r="C61">
        <v>0</v>
      </c>
      <c r="D61">
        <v>3124</v>
      </c>
      <c r="E61">
        <v>501328</v>
      </c>
      <c r="F61">
        <v>0</v>
      </c>
      <c r="G61">
        <v>0</v>
      </c>
      <c r="H61">
        <v>25087</v>
      </c>
      <c r="I61">
        <v>39845</v>
      </c>
      <c r="J61">
        <v>44681</v>
      </c>
      <c r="K61">
        <v>44187</v>
      </c>
      <c r="L61">
        <v>40992</v>
      </c>
      <c r="M61">
        <v>966851</v>
      </c>
      <c r="N61">
        <v>14795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3.82</v>
      </c>
      <c r="V61">
        <v>2.9</v>
      </c>
      <c r="W61">
        <v>11.42</v>
      </c>
      <c r="X61">
        <v>4.17</v>
      </c>
      <c r="Y61">
        <v>1.44</v>
      </c>
      <c r="Z61">
        <v>13.55</v>
      </c>
      <c r="AA61">
        <v>6.19</v>
      </c>
      <c r="AB61">
        <v>1.76</v>
      </c>
      <c r="AC61">
        <v>31.43</v>
      </c>
      <c r="AD61">
        <v>23.32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2903981</v>
      </c>
      <c r="AR61">
        <v>492952</v>
      </c>
      <c r="AS61">
        <v>362900</v>
      </c>
      <c r="AT61">
        <v>16501181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200</v>
      </c>
      <c r="CP61">
        <v>0</v>
      </c>
      <c r="CQ61">
        <v>35810</v>
      </c>
      <c r="CR61">
        <v>0</v>
      </c>
      <c r="CS61">
        <v>69280</v>
      </c>
      <c r="CT61">
        <v>0</v>
      </c>
      <c r="CU61">
        <v>46690</v>
      </c>
      <c r="CV61">
        <v>2198</v>
      </c>
      <c r="CW61">
        <v>8</v>
      </c>
    </row>
    <row r="62" spans="1:101" x14ac:dyDescent="0.25">
      <c r="A62">
        <v>60</v>
      </c>
      <c r="B62" s="1" t="s">
        <v>101</v>
      </c>
      <c r="C62">
        <v>0</v>
      </c>
      <c r="D62">
        <v>3121</v>
      </c>
      <c r="E62">
        <v>497528</v>
      </c>
      <c r="F62">
        <v>0</v>
      </c>
      <c r="G62">
        <v>0</v>
      </c>
      <c r="H62">
        <v>25087</v>
      </c>
      <c r="I62">
        <v>39866</v>
      </c>
      <c r="J62">
        <v>44719</v>
      </c>
      <c r="K62">
        <v>44227</v>
      </c>
      <c r="L62">
        <v>41018</v>
      </c>
      <c r="M62">
        <v>967096</v>
      </c>
      <c r="N62">
        <v>14827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3.74</v>
      </c>
      <c r="V62">
        <v>3.32</v>
      </c>
      <c r="W62">
        <v>11.43</v>
      </c>
      <c r="X62">
        <v>4.3099999999999996</v>
      </c>
      <c r="Y62">
        <v>1.69</v>
      </c>
      <c r="Z62">
        <v>13.66</v>
      </c>
      <c r="AA62">
        <v>6.25</v>
      </c>
      <c r="AB62">
        <v>2.06</v>
      </c>
      <c r="AC62">
        <v>32.31</v>
      </c>
      <c r="AD62">
        <v>21.24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2884214</v>
      </c>
      <c r="AR62">
        <v>486473</v>
      </c>
      <c r="AS62">
        <v>354724</v>
      </c>
      <c r="AT62">
        <v>16797496</v>
      </c>
      <c r="AU62">
        <v>16</v>
      </c>
      <c r="AV62">
        <v>235</v>
      </c>
      <c r="AW62">
        <v>11230</v>
      </c>
      <c r="AX62">
        <v>81</v>
      </c>
      <c r="AY62">
        <v>143</v>
      </c>
      <c r="AZ62">
        <v>12369</v>
      </c>
      <c r="BA62">
        <v>110</v>
      </c>
      <c r="BB62">
        <v>178</v>
      </c>
      <c r="BC62">
        <v>13023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10</v>
      </c>
      <c r="CP62">
        <v>0</v>
      </c>
      <c r="CQ62">
        <v>31690</v>
      </c>
      <c r="CR62">
        <v>0</v>
      </c>
      <c r="CS62">
        <v>72980</v>
      </c>
      <c r="CT62">
        <v>0</v>
      </c>
      <c r="CU62">
        <v>36360</v>
      </c>
      <c r="CV62">
        <v>4280</v>
      </c>
      <c r="CW62">
        <v>66</v>
      </c>
    </row>
    <row r="63" spans="1:101" x14ac:dyDescent="0.25">
      <c r="A63">
        <v>61</v>
      </c>
      <c r="B63" s="1" t="s">
        <v>101</v>
      </c>
      <c r="C63">
        <v>0</v>
      </c>
      <c r="D63">
        <v>3123</v>
      </c>
      <c r="E63">
        <v>499896</v>
      </c>
      <c r="F63">
        <v>0</v>
      </c>
      <c r="G63">
        <v>0</v>
      </c>
      <c r="H63">
        <v>25087</v>
      </c>
      <c r="I63">
        <v>39822</v>
      </c>
      <c r="J63">
        <v>44696</v>
      </c>
      <c r="K63">
        <v>44186</v>
      </c>
      <c r="L63">
        <v>40977</v>
      </c>
      <c r="M63">
        <v>967016</v>
      </c>
      <c r="N63">
        <v>14817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3.7</v>
      </c>
      <c r="V63">
        <v>2.79</v>
      </c>
      <c r="W63">
        <v>11.56</v>
      </c>
      <c r="X63">
        <v>4.01</v>
      </c>
      <c r="Y63">
        <v>1.73</v>
      </c>
      <c r="Z63">
        <v>14.46</v>
      </c>
      <c r="AA63">
        <v>6.4</v>
      </c>
      <c r="AB63">
        <v>1.95</v>
      </c>
      <c r="AC63">
        <v>31.11</v>
      </c>
      <c r="AD63">
        <v>22.3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2918627</v>
      </c>
      <c r="AR63">
        <v>492204</v>
      </c>
      <c r="AS63">
        <v>361642</v>
      </c>
      <c r="AT63">
        <v>16633311</v>
      </c>
      <c r="AU63">
        <v>16</v>
      </c>
      <c r="AV63">
        <v>235</v>
      </c>
      <c r="AW63">
        <v>11229</v>
      </c>
      <c r="AX63">
        <v>89</v>
      </c>
      <c r="AY63">
        <v>143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00</v>
      </c>
      <c r="CP63">
        <v>0</v>
      </c>
      <c r="CQ63">
        <v>19080</v>
      </c>
      <c r="CR63">
        <v>0</v>
      </c>
      <c r="CS63">
        <v>63680</v>
      </c>
      <c r="CT63">
        <v>0</v>
      </c>
      <c r="CU63">
        <v>32950</v>
      </c>
      <c r="CV63">
        <v>5067</v>
      </c>
      <c r="CW63">
        <v>48</v>
      </c>
    </row>
    <row r="64" spans="1:101" x14ac:dyDescent="0.25">
      <c r="A64">
        <v>62</v>
      </c>
      <c r="B64" s="1" t="s">
        <v>101</v>
      </c>
      <c r="C64">
        <v>0</v>
      </c>
      <c r="D64">
        <v>3122</v>
      </c>
      <c r="E64">
        <v>499168</v>
      </c>
      <c r="F64">
        <v>0</v>
      </c>
      <c r="G64">
        <v>0</v>
      </c>
      <c r="H64">
        <v>25087</v>
      </c>
      <c r="I64">
        <v>39850</v>
      </c>
      <c r="J64">
        <v>44717</v>
      </c>
      <c r="K64">
        <v>44166</v>
      </c>
      <c r="L64">
        <v>40998</v>
      </c>
      <c r="M64">
        <v>966972</v>
      </c>
      <c r="N64">
        <v>14811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3.65</v>
      </c>
      <c r="V64">
        <v>2.98</v>
      </c>
      <c r="W64">
        <v>11.2</v>
      </c>
      <c r="X64">
        <v>3.97</v>
      </c>
      <c r="Y64">
        <v>1.65</v>
      </c>
      <c r="Z64">
        <v>13.78</v>
      </c>
      <c r="AA64">
        <v>6.11</v>
      </c>
      <c r="AB64">
        <v>2.14</v>
      </c>
      <c r="AC64">
        <v>32.69</v>
      </c>
      <c r="AD64">
        <v>21.83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2896714</v>
      </c>
      <c r="AR64">
        <v>489991</v>
      </c>
      <c r="AS64">
        <v>351999</v>
      </c>
      <c r="AT64">
        <v>16375028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7</v>
      </c>
      <c r="BC64">
        <v>13024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.04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180</v>
      </c>
      <c r="CP64">
        <v>0</v>
      </c>
      <c r="CQ64">
        <v>14690</v>
      </c>
      <c r="CR64">
        <v>0</v>
      </c>
      <c r="CS64">
        <v>65670</v>
      </c>
      <c r="CT64">
        <v>0</v>
      </c>
      <c r="CU64">
        <v>32530</v>
      </c>
      <c r="CV64">
        <v>4856</v>
      </c>
      <c r="CW64">
        <v>22</v>
      </c>
    </row>
    <row r="65" spans="1:101" x14ac:dyDescent="0.25">
      <c r="A65">
        <v>63</v>
      </c>
      <c r="B65" s="1" t="s">
        <v>101</v>
      </c>
      <c r="C65">
        <v>0</v>
      </c>
      <c r="D65">
        <v>3125</v>
      </c>
      <c r="E65">
        <v>503752</v>
      </c>
      <c r="F65">
        <v>0</v>
      </c>
      <c r="G65">
        <v>0</v>
      </c>
      <c r="H65">
        <v>25087</v>
      </c>
      <c r="I65">
        <v>39815</v>
      </c>
      <c r="J65">
        <v>44679</v>
      </c>
      <c r="K65">
        <v>44119</v>
      </c>
      <c r="L65">
        <v>40961</v>
      </c>
      <c r="M65">
        <v>966960</v>
      </c>
      <c r="N65">
        <v>14810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3.96</v>
      </c>
      <c r="V65">
        <v>2.8</v>
      </c>
      <c r="W65">
        <v>11.04</v>
      </c>
      <c r="X65">
        <v>4.2</v>
      </c>
      <c r="Y65">
        <v>1.94</v>
      </c>
      <c r="Z65">
        <v>13.44</v>
      </c>
      <c r="AA65">
        <v>6.21</v>
      </c>
      <c r="AB65">
        <v>2.0099999999999998</v>
      </c>
      <c r="AC65">
        <v>31.88</v>
      </c>
      <c r="AD65">
        <v>22.52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2924047</v>
      </c>
      <c r="AR65">
        <v>496129</v>
      </c>
      <c r="AS65">
        <v>364789</v>
      </c>
      <c r="AT65">
        <v>16792119</v>
      </c>
      <c r="AU65">
        <v>16</v>
      </c>
      <c r="AV65">
        <v>235</v>
      </c>
      <c r="AW65">
        <v>11216</v>
      </c>
      <c r="AX65">
        <v>89</v>
      </c>
      <c r="AY65">
        <v>143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20</v>
      </c>
      <c r="CP65">
        <v>10</v>
      </c>
      <c r="CQ65">
        <v>18120</v>
      </c>
      <c r="CR65">
        <v>0</v>
      </c>
      <c r="CS65">
        <v>65800</v>
      </c>
      <c r="CT65">
        <v>0</v>
      </c>
      <c r="CU65">
        <v>18690</v>
      </c>
      <c r="CV65">
        <v>4200</v>
      </c>
      <c r="CW65">
        <v>24</v>
      </c>
    </row>
    <row r="66" spans="1:101" x14ac:dyDescent="0.25">
      <c r="A66">
        <v>64</v>
      </c>
      <c r="B66" s="1" t="s">
        <v>101</v>
      </c>
      <c r="C66">
        <v>0</v>
      </c>
      <c r="D66">
        <v>3126</v>
      </c>
      <c r="E66">
        <v>501800</v>
      </c>
      <c r="F66">
        <v>0</v>
      </c>
      <c r="G66">
        <v>0</v>
      </c>
      <c r="H66">
        <v>25087</v>
      </c>
      <c r="I66">
        <v>39818</v>
      </c>
      <c r="J66">
        <v>44640</v>
      </c>
      <c r="K66">
        <v>44158</v>
      </c>
      <c r="L66">
        <v>40963</v>
      </c>
      <c r="M66">
        <v>966891</v>
      </c>
      <c r="N66">
        <v>14800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3.78</v>
      </c>
      <c r="V66">
        <v>2.95</v>
      </c>
      <c r="W66">
        <v>10.83</v>
      </c>
      <c r="X66">
        <v>4.47</v>
      </c>
      <c r="Y66">
        <v>1.81</v>
      </c>
      <c r="Z66">
        <v>14.88</v>
      </c>
      <c r="AA66">
        <v>6.38</v>
      </c>
      <c r="AB66">
        <v>2</v>
      </c>
      <c r="AC66">
        <v>31.67</v>
      </c>
      <c r="AD66">
        <v>21.23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2919420</v>
      </c>
      <c r="AR66">
        <v>497588</v>
      </c>
      <c r="AS66">
        <v>354118</v>
      </c>
      <c r="AT66">
        <v>16937758</v>
      </c>
      <c r="AU66">
        <v>16</v>
      </c>
      <c r="AV66">
        <v>235</v>
      </c>
      <c r="AW66">
        <v>11208</v>
      </c>
      <c r="AX66">
        <v>81</v>
      </c>
      <c r="AY66">
        <v>143</v>
      </c>
      <c r="AZ66">
        <v>12364</v>
      </c>
      <c r="BA66">
        <v>110</v>
      </c>
      <c r="BB66">
        <v>178</v>
      </c>
      <c r="BC66">
        <v>13027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00</v>
      </c>
      <c r="CP66">
        <v>0</v>
      </c>
      <c r="CQ66">
        <v>28670</v>
      </c>
      <c r="CR66">
        <v>0</v>
      </c>
      <c r="CS66">
        <v>65060</v>
      </c>
      <c r="CT66">
        <v>0</v>
      </c>
      <c r="CU66">
        <v>29570</v>
      </c>
      <c r="CV66">
        <v>4762</v>
      </c>
      <c r="CW66">
        <v>13</v>
      </c>
    </row>
    <row r="67" spans="1:101" x14ac:dyDescent="0.25">
      <c r="A67">
        <v>65</v>
      </c>
      <c r="B67" s="1" t="s">
        <v>101</v>
      </c>
      <c r="C67">
        <v>0</v>
      </c>
      <c r="D67">
        <v>3128</v>
      </c>
      <c r="E67">
        <v>505824</v>
      </c>
      <c r="F67">
        <v>0</v>
      </c>
      <c r="G67">
        <v>0</v>
      </c>
      <c r="H67">
        <v>25087</v>
      </c>
      <c r="I67">
        <v>39805</v>
      </c>
      <c r="J67">
        <v>44601</v>
      </c>
      <c r="K67">
        <v>44128</v>
      </c>
      <c r="L67">
        <v>40945</v>
      </c>
      <c r="M67">
        <v>966772</v>
      </c>
      <c r="N67">
        <v>14785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4.0999999999999996</v>
      </c>
      <c r="V67">
        <v>2.84</v>
      </c>
      <c r="W67">
        <v>10.93</v>
      </c>
      <c r="X67">
        <v>4.0599999999999996</v>
      </c>
      <c r="Y67">
        <v>1.48</v>
      </c>
      <c r="Z67">
        <v>13.3</v>
      </c>
      <c r="AA67">
        <v>6.3</v>
      </c>
      <c r="AB67">
        <v>1.86</v>
      </c>
      <c r="AC67">
        <v>31.08</v>
      </c>
      <c r="AD67">
        <v>24.05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2927051</v>
      </c>
      <c r="AR67">
        <v>498994</v>
      </c>
      <c r="AS67">
        <v>364304</v>
      </c>
      <c r="AT67">
        <v>16716154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6</v>
      </c>
      <c r="BC67">
        <v>13028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200</v>
      </c>
      <c r="CP67">
        <v>10</v>
      </c>
      <c r="CQ67">
        <v>26150</v>
      </c>
      <c r="CR67">
        <v>0</v>
      </c>
      <c r="CS67">
        <v>64620</v>
      </c>
      <c r="CT67">
        <v>0</v>
      </c>
      <c r="CU67">
        <v>39610</v>
      </c>
      <c r="CV67">
        <v>2941</v>
      </c>
      <c r="CW67">
        <v>7</v>
      </c>
    </row>
    <row r="68" spans="1:101" x14ac:dyDescent="0.25">
      <c r="A68">
        <v>66</v>
      </c>
      <c r="B68" s="1" t="s">
        <v>101</v>
      </c>
      <c r="C68">
        <v>0</v>
      </c>
      <c r="D68">
        <v>3128</v>
      </c>
      <c r="E68">
        <v>503384</v>
      </c>
      <c r="F68">
        <v>0</v>
      </c>
      <c r="G68">
        <v>0</v>
      </c>
      <c r="H68">
        <v>25087</v>
      </c>
      <c r="I68">
        <v>39791</v>
      </c>
      <c r="J68">
        <v>44596</v>
      </c>
      <c r="K68">
        <v>44128</v>
      </c>
      <c r="L68">
        <v>40934</v>
      </c>
      <c r="M68">
        <v>966621</v>
      </c>
      <c r="N68">
        <v>14765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3.7</v>
      </c>
      <c r="V68">
        <v>2.73</v>
      </c>
      <c r="W68">
        <v>10.93</v>
      </c>
      <c r="X68">
        <v>4</v>
      </c>
      <c r="Y68">
        <v>1.75</v>
      </c>
      <c r="Z68">
        <v>13.83</v>
      </c>
      <c r="AA68">
        <v>6.77</v>
      </c>
      <c r="AB68">
        <v>2.2000000000000002</v>
      </c>
      <c r="AC68">
        <v>32.380000000000003</v>
      </c>
      <c r="AD68">
        <v>21.7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2933274</v>
      </c>
      <c r="AR68">
        <v>499660</v>
      </c>
      <c r="AS68">
        <v>359677</v>
      </c>
      <c r="AT68">
        <v>17320728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7</v>
      </c>
      <c r="BC68">
        <v>13026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10</v>
      </c>
      <c r="CP68">
        <v>0</v>
      </c>
      <c r="CQ68">
        <v>24390</v>
      </c>
      <c r="CR68">
        <v>0</v>
      </c>
      <c r="CS68">
        <v>64770</v>
      </c>
      <c r="CT68">
        <v>0</v>
      </c>
      <c r="CU68">
        <v>28400</v>
      </c>
      <c r="CV68">
        <v>4699</v>
      </c>
      <c r="CW68">
        <v>4</v>
      </c>
    </row>
    <row r="69" spans="1:101" x14ac:dyDescent="0.25">
      <c r="A69">
        <v>67</v>
      </c>
      <c r="B69" s="1" t="s">
        <v>101</v>
      </c>
      <c r="C69">
        <v>0</v>
      </c>
      <c r="D69">
        <v>3130</v>
      </c>
      <c r="E69">
        <v>502648</v>
      </c>
      <c r="F69">
        <v>0</v>
      </c>
      <c r="G69">
        <v>0</v>
      </c>
      <c r="H69">
        <v>25087</v>
      </c>
      <c r="I69">
        <v>39752</v>
      </c>
      <c r="J69">
        <v>44620</v>
      </c>
      <c r="K69">
        <v>44180</v>
      </c>
      <c r="L69">
        <v>40914</v>
      </c>
      <c r="M69">
        <v>966597</v>
      </c>
      <c r="N69">
        <v>14762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3.91</v>
      </c>
      <c r="V69">
        <v>2.4500000000000002</v>
      </c>
      <c r="W69">
        <v>11.33</v>
      </c>
      <c r="X69">
        <v>3.86</v>
      </c>
      <c r="Y69">
        <v>1.76</v>
      </c>
      <c r="Z69">
        <v>13.73</v>
      </c>
      <c r="AA69">
        <v>6.23</v>
      </c>
      <c r="AB69">
        <v>2.06</v>
      </c>
      <c r="AC69">
        <v>32.090000000000003</v>
      </c>
      <c r="AD69">
        <v>22.57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2966626</v>
      </c>
      <c r="AR69">
        <v>497001</v>
      </c>
      <c r="AS69">
        <v>368341</v>
      </c>
      <c r="AT69">
        <v>17127658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00</v>
      </c>
      <c r="CP69">
        <v>10</v>
      </c>
      <c r="CQ69">
        <v>27120</v>
      </c>
      <c r="CR69">
        <v>0</v>
      </c>
      <c r="CS69">
        <v>67740</v>
      </c>
      <c r="CT69">
        <v>0</v>
      </c>
      <c r="CU69">
        <v>38560</v>
      </c>
      <c r="CV69">
        <v>4191</v>
      </c>
      <c r="CW69">
        <v>22</v>
      </c>
    </row>
    <row r="70" spans="1:101" x14ac:dyDescent="0.25">
      <c r="A70">
        <v>68</v>
      </c>
      <c r="B70" s="1" t="s">
        <v>101</v>
      </c>
      <c r="C70">
        <v>0</v>
      </c>
      <c r="D70">
        <v>3128</v>
      </c>
      <c r="E70">
        <v>504280</v>
      </c>
      <c r="F70">
        <v>0</v>
      </c>
      <c r="G70">
        <v>0</v>
      </c>
      <c r="H70">
        <v>25087</v>
      </c>
      <c r="I70">
        <v>39796</v>
      </c>
      <c r="J70">
        <v>44643</v>
      </c>
      <c r="K70">
        <v>44106</v>
      </c>
      <c r="L70">
        <v>40940</v>
      </c>
      <c r="M70">
        <v>966783</v>
      </c>
      <c r="N70">
        <v>14786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3.59</v>
      </c>
      <c r="V70">
        <v>2.87</v>
      </c>
      <c r="W70">
        <v>11.08</v>
      </c>
      <c r="X70">
        <v>3.94</v>
      </c>
      <c r="Y70">
        <v>1.71</v>
      </c>
      <c r="Z70">
        <v>13.76</v>
      </c>
      <c r="AA70">
        <v>6.16</v>
      </c>
      <c r="AB70">
        <v>2.12</v>
      </c>
      <c r="AC70">
        <v>33.04</v>
      </c>
      <c r="AD70">
        <v>21.73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2933619</v>
      </c>
      <c r="AR70">
        <v>498942</v>
      </c>
      <c r="AS70">
        <v>358201</v>
      </c>
      <c r="AT70">
        <v>17187403</v>
      </c>
      <c r="AU70">
        <v>16</v>
      </c>
      <c r="AV70">
        <v>235</v>
      </c>
      <c r="AW70">
        <v>11192</v>
      </c>
      <c r="AX70">
        <v>81</v>
      </c>
      <c r="AY70">
        <v>143</v>
      </c>
      <c r="AZ70">
        <v>12365</v>
      </c>
      <c r="BA70">
        <v>110</v>
      </c>
      <c r="BB70">
        <v>178</v>
      </c>
      <c r="BC70">
        <v>13026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</v>
      </c>
      <c r="CO70">
        <v>200</v>
      </c>
      <c r="CP70">
        <v>10</v>
      </c>
      <c r="CQ70">
        <v>22880</v>
      </c>
      <c r="CR70">
        <v>0</v>
      </c>
      <c r="CS70">
        <v>66580</v>
      </c>
      <c r="CT70">
        <v>0</v>
      </c>
      <c r="CU70">
        <v>33820</v>
      </c>
      <c r="CV70">
        <v>3339</v>
      </c>
      <c r="CW70">
        <v>7</v>
      </c>
    </row>
    <row r="71" spans="1:101" x14ac:dyDescent="0.25">
      <c r="A71">
        <v>69</v>
      </c>
      <c r="B71" s="1" t="s">
        <v>101</v>
      </c>
      <c r="C71">
        <v>0</v>
      </c>
      <c r="D71">
        <v>3132</v>
      </c>
      <c r="E71">
        <v>509536</v>
      </c>
      <c r="F71">
        <v>0</v>
      </c>
      <c r="G71">
        <v>0</v>
      </c>
      <c r="H71">
        <v>25087</v>
      </c>
      <c r="I71">
        <v>39709</v>
      </c>
      <c r="J71">
        <v>44578</v>
      </c>
      <c r="K71">
        <v>44073</v>
      </c>
      <c r="L71">
        <v>40863</v>
      </c>
      <c r="M71">
        <v>966240</v>
      </c>
      <c r="N71">
        <v>14716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3.72</v>
      </c>
      <c r="V71">
        <v>2.56</v>
      </c>
      <c r="W71">
        <v>11.34</v>
      </c>
      <c r="X71">
        <v>4.21</v>
      </c>
      <c r="Y71">
        <v>1.62</v>
      </c>
      <c r="Z71">
        <v>13.42</v>
      </c>
      <c r="AA71">
        <v>5.84</v>
      </c>
      <c r="AB71">
        <v>2.02</v>
      </c>
      <c r="AC71">
        <v>31.84</v>
      </c>
      <c r="AD71">
        <v>23.42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2996001</v>
      </c>
      <c r="AR71">
        <v>508069</v>
      </c>
      <c r="AS71">
        <v>367001</v>
      </c>
      <c r="AT71">
        <v>17192682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7</v>
      </c>
      <c r="BC71">
        <v>13032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200</v>
      </c>
      <c r="CP71">
        <v>0</v>
      </c>
      <c r="CQ71">
        <v>25770</v>
      </c>
      <c r="CR71">
        <v>0</v>
      </c>
      <c r="CS71">
        <v>66530</v>
      </c>
      <c r="CT71">
        <v>0</v>
      </c>
      <c r="CU71">
        <v>28120</v>
      </c>
      <c r="CV71">
        <v>3854</v>
      </c>
      <c r="CW71">
        <v>27</v>
      </c>
    </row>
    <row r="72" spans="1:101" x14ac:dyDescent="0.25">
      <c r="A72">
        <v>70</v>
      </c>
      <c r="B72" s="1" t="s">
        <v>101</v>
      </c>
      <c r="C72">
        <v>0</v>
      </c>
      <c r="D72">
        <v>3132</v>
      </c>
      <c r="E72">
        <v>506128</v>
      </c>
      <c r="F72">
        <v>0</v>
      </c>
      <c r="G72">
        <v>0</v>
      </c>
      <c r="H72">
        <v>25087</v>
      </c>
      <c r="I72">
        <v>39716</v>
      </c>
      <c r="J72">
        <v>44508</v>
      </c>
      <c r="K72">
        <v>43955</v>
      </c>
      <c r="L72">
        <v>40845</v>
      </c>
      <c r="M72">
        <v>966048</v>
      </c>
      <c r="N72">
        <v>14691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3.49</v>
      </c>
      <c r="V72">
        <v>2.4700000000000002</v>
      </c>
      <c r="W72">
        <v>10.57</v>
      </c>
      <c r="X72">
        <v>4.57</v>
      </c>
      <c r="Y72">
        <v>2.08</v>
      </c>
      <c r="Z72">
        <v>14.83</v>
      </c>
      <c r="AA72">
        <v>6.34</v>
      </c>
      <c r="AB72">
        <v>2.09</v>
      </c>
      <c r="AC72">
        <v>32.78</v>
      </c>
      <c r="AD72">
        <v>20.76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2986184</v>
      </c>
      <c r="AR72">
        <v>512976</v>
      </c>
      <c r="AS72">
        <v>362571</v>
      </c>
      <c r="AT72">
        <v>17294240</v>
      </c>
      <c r="AU72">
        <v>16</v>
      </c>
      <c r="AV72">
        <v>235</v>
      </c>
      <c r="AW72">
        <v>11164</v>
      </c>
      <c r="AX72">
        <v>89</v>
      </c>
      <c r="AY72">
        <v>143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00</v>
      </c>
      <c r="CP72">
        <v>0</v>
      </c>
      <c r="CQ72">
        <v>21610</v>
      </c>
      <c r="CR72">
        <v>0</v>
      </c>
      <c r="CS72">
        <v>66330</v>
      </c>
      <c r="CT72">
        <v>0</v>
      </c>
      <c r="CU72">
        <v>35770</v>
      </c>
      <c r="CV72">
        <v>4254</v>
      </c>
      <c r="CW72">
        <v>12</v>
      </c>
    </row>
    <row r="73" spans="1:101" x14ac:dyDescent="0.25">
      <c r="A73">
        <v>71</v>
      </c>
      <c r="B73" s="1" t="s">
        <v>101</v>
      </c>
      <c r="C73">
        <v>0</v>
      </c>
      <c r="D73">
        <v>3134</v>
      </c>
      <c r="E73">
        <v>507728</v>
      </c>
      <c r="F73">
        <v>0</v>
      </c>
      <c r="G73">
        <v>0</v>
      </c>
      <c r="H73">
        <v>25087</v>
      </c>
      <c r="I73">
        <v>39686</v>
      </c>
      <c r="J73">
        <v>44542</v>
      </c>
      <c r="K73">
        <v>44055</v>
      </c>
      <c r="L73">
        <v>40839</v>
      </c>
      <c r="M73">
        <v>966076</v>
      </c>
      <c r="N73">
        <v>14695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3.64</v>
      </c>
      <c r="V73">
        <v>2.84</v>
      </c>
      <c r="W73">
        <v>11.11</v>
      </c>
      <c r="X73">
        <v>3.69</v>
      </c>
      <c r="Y73">
        <v>1.64</v>
      </c>
      <c r="Z73">
        <v>13.7</v>
      </c>
      <c r="AA73">
        <v>6.57</v>
      </c>
      <c r="AB73">
        <v>1.8</v>
      </c>
      <c r="AC73">
        <v>31.74</v>
      </c>
      <c r="AD73">
        <v>23.26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3010782</v>
      </c>
      <c r="AR73">
        <v>507255</v>
      </c>
      <c r="AS73">
        <v>371051</v>
      </c>
      <c r="AT73">
        <v>17825131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09</v>
      </c>
      <c r="BB73">
        <v>177</v>
      </c>
      <c r="BC73">
        <v>1303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200</v>
      </c>
      <c r="CP73">
        <v>10</v>
      </c>
      <c r="CQ73">
        <v>32430</v>
      </c>
      <c r="CR73">
        <v>0</v>
      </c>
      <c r="CS73">
        <v>73150</v>
      </c>
      <c r="CT73">
        <v>0</v>
      </c>
      <c r="CU73">
        <v>39130</v>
      </c>
      <c r="CV73">
        <v>2652</v>
      </c>
      <c r="CW73">
        <v>11</v>
      </c>
    </row>
    <row r="74" spans="1:101" x14ac:dyDescent="0.25">
      <c r="A74">
        <v>72</v>
      </c>
      <c r="B74" s="1" t="s">
        <v>101</v>
      </c>
      <c r="C74">
        <v>0</v>
      </c>
      <c r="D74">
        <v>3135</v>
      </c>
      <c r="E74">
        <v>508424</v>
      </c>
      <c r="F74">
        <v>0</v>
      </c>
      <c r="G74">
        <v>0</v>
      </c>
      <c r="H74">
        <v>25087</v>
      </c>
      <c r="I74">
        <v>39666</v>
      </c>
      <c r="J74">
        <v>44518</v>
      </c>
      <c r="K74">
        <v>43945</v>
      </c>
      <c r="L74">
        <v>40808</v>
      </c>
      <c r="M74">
        <v>965919</v>
      </c>
      <c r="N74">
        <v>14675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3.43</v>
      </c>
      <c r="V74">
        <v>2.59</v>
      </c>
      <c r="W74">
        <v>11.01</v>
      </c>
      <c r="X74">
        <v>4.21</v>
      </c>
      <c r="Y74">
        <v>1.64</v>
      </c>
      <c r="Z74">
        <v>14.51</v>
      </c>
      <c r="AA74">
        <v>6.26</v>
      </c>
      <c r="AB74">
        <v>2.16</v>
      </c>
      <c r="AC74">
        <v>32.36</v>
      </c>
      <c r="AD74">
        <v>21.83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3019833</v>
      </c>
      <c r="AR74">
        <v>511303</v>
      </c>
      <c r="AS74">
        <v>366182</v>
      </c>
      <c r="AT74">
        <v>17233387</v>
      </c>
      <c r="AU74">
        <v>16</v>
      </c>
      <c r="AV74">
        <v>235</v>
      </c>
      <c r="AW74">
        <v>11143</v>
      </c>
      <c r="AX74">
        <v>81</v>
      </c>
      <c r="AY74">
        <v>143</v>
      </c>
      <c r="AZ74">
        <v>12348</v>
      </c>
      <c r="BA74">
        <v>110</v>
      </c>
      <c r="BB74">
        <v>178</v>
      </c>
      <c r="BC74">
        <v>13043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99.98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300</v>
      </c>
      <c r="CP74">
        <v>0</v>
      </c>
      <c r="CQ74">
        <v>27420</v>
      </c>
      <c r="CR74">
        <v>0</v>
      </c>
      <c r="CS74">
        <v>68410</v>
      </c>
      <c r="CT74">
        <v>0</v>
      </c>
      <c r="CU74">
        <v>33090</v>
      </c>
      <c r="CV74">
        <v>3906</v>
      </c>
      <c r="CW74">
        <v>14</v>
      </c>
    </row>
    <row r="75" spans="1:101" x14ac:dyDescent="0.25">
      <c r="A75">
        <v>73</v>
      </c>
      <c r="B75" s="1" t="s">
        <v>101</v>
      </c>
      <c r="C75">
        <v>0</v>
      </c>
      <c r="D75">
        <v>3136</v>
      </c>
      <c r="E75">
        <v>511704</v>
      </c>
      <c r="F75">
        <v>0</v>
      </c>
      <c r="G75">
        <v>0</v>
      </c>
      <c r="H75">
        <v>25087</v>
      </c>
      <c r="I75">
        <v>39650</v>
      </c>
      <c r="J75">
        <v>44445</v>
      </c>
      <c r="K75">
        <v>43999</v>
      </c>
      <c r="L75">
        <v>40793</v>
      </c>
      <c r="M75">
        <v>965716</v>
      </c>
      <c r="N75">
        <v>14649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3.52</v>
      </c>
      <c r="V75">
        <v>2.81</v>
      </c>
      <c r="W75">
        <v>11.24</v>
      </c>
      <c r="X75">
        <v>4.45</v>
      </c>
      <c r="Y75">
        <v>1.6</v>
      </c>
      <c r="Z75">
        <v>14.49</v>
      </c>
      <c r="AA75">
        <v>6.36</v>
      </c>
      <c r="AB75">
        <v>1.86</v>
      </c>
      <c r="AC75">
        <v>31.26</v>
      </c>
      <c r="AD75">
        <v>22.41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3037781</v>
      </c>
      <c r="AR75">
        <v>516413</v>
      </c>
      <c r="AS75">
        <v>371519</v>
      </c>
      <c r="AT75">
        <v>17680124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7</v>
      </c>
      <c r="BC75">
        <v>13051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00</v>
      </c>
      <c r="CP75">
        <v>10</v>
      </c>
      <c r="CQ75">
        <v>25070</v>
      </c>
      <c r="CR75">
        <v>0</v>
      </c>
      <c r="CS75">
        <v>74180</v>
      </c>
      <c r="CT75">
        <v>0</v>
      </c>
      <c r="CU75">
        <v>34980</v>
      </c>
      <c r="CV75">
        <v>4988</v>
      </c>
      <c r="CW75">
        <v>29</v>
      </c>
    </row>
    <row r="76" spans="1:101" x14ac:dyDescent="0.25">
      <c r="A76">
        <v>74</v>
      </c>
      <c r="B76" s="1" t="s">
        <v>101</v>
      </c>
      <c r="C76">
        <v>0</v>
      </c>
      <c r="D76">
        <v>3137</v>
      </c>
      <c r="E76">
        <v>509936</v>
      </c>
      <c r="F76">
        <v>0</v>
      </c>
      <c r="G76">
        <v>0</v>
      </c>
      <c r="H76">
        <v>25087</v>
      </c>
      <c r="I76">
        <v>39660</v>
      </c>
      <c r="J76">
        <v>44551</v>
      </c>
      <c r="K76">
        <v>43938</v>
      </c>
      <c r="L76">
        <v>40806</v>
      </c>
      <c r="M76">
        <v>965922</v>
      </c>
      <c r="N76">
        <v>14675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3.53</v>
      </c>
      <c r="V76">
        <v>2.75</v>
      </c>
      <c r="W76">
        <v>10.45</v>
      </c>
      <c r="X76">
        <v>4.66</v>
      </c>
      <c r="Y76">
        <v>1.83</v>
      </c>
      <c r="Z76">
        <v>14.44</v>
      </c>
      <c r="AA76">
        <v>6.51</v>
      </c>
      <c r="AB76">
        <v>1.9</v>
      </c>
      <c r="AC76">
        <v>33.119999999999997</v>
      </c>
      <c r="AD76">
        <v>20.81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3027421</v>
      </c>
      <c r="AR76">
        <v>512426</v>
      </c>
      <c r="AS76">
        <v>365301</v>
      </c>
      <c r="AT76">
        <v>17192678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200</v>
      </c>
      <c r="CP76">
        <v>0</v>
      </c>
      <c r="CQ76">
        <v>26900</v>
      </c>
      <c r="CR76">
        <v>0</v>
      </c>
      <c r="CS76">
        <v>70610</v>
      </c>
      <c r="CT76">
        <v>0</v>
      </c>
      <c r="CU76">
        <v>44420</v>
      </c>
      <c r="CV76">
        <v>2760</v>
      </c>
      <c r="CW76">
        <v>6</v>
      </c>
    </row>
    <row r="77" spans="1:101" x14ac:dyDescent="0.25">
      <c r="A77">
        <v>75</v>
      </c>
      <c r="B77" s="1" t="s">
        <v>101</v>
      </c>
      <c r="C77">
        <v>0</v>
      </c>
      <c r="D77">
        <v>3139</v>
      </c>
      <c r="E77">
        <v>510896</v>
      </c>
      <c r="F77">
        <v>0</v>
      </c>
      <c r="G77">
        <v>0</v>
      </c>
      <c r="H77">
        <v>25087</v>
      </c>
      <c r="I77">
        <v>39645</v>
      </c>
      <c r="J77">
        <v>44518</v>
      </c>
      <c r="K77">
        <v>44019</v>
      </c>
      <c r="L77">
        <v>40801</v>
      </c>
      <c r="M77">
        <v>965699</v>
      </c>
      <c r="N77">
        <v>14647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3.75</v>
      </c>
      <c r="V77">
        <v>2.88</v>
      </c>
      <c r="W77">
        <v>10.8</v>
      </c>
      <c r="X77">
        <v>4.3</v>
      </c>
      <c r="Y77">
        <v>1.71</v>
      </c>
      <c r="Z77">
        <v>14.67</v>
      </c>
      <c r="AA77">
        <v>5.99</v>
      </c>
      <c r="AB77">
        <v>2.2400000000000002</v>
      </c>
      <c r="AC77">
        <v>31.22</v>
      </c>
      <c r="AD77">
        <v>22.44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3038606</v>
      </c>
      <c r="AR77">
        <v>508757</v>
      </c>
      <c r="AS77">
        <v>371412</v>
      </c>
      <c r="AT77">
        <v>18054569</v>
      </c>
      <c r="AU77">
        <v>16</v>
      </c>
      <c r="AV77">
        <v>235</v>
      </c>
      <c r="AW77">
        <v>11107</v>
      </c>
      <c r="AX77">
        <v>89</v>
      </c>
      <c r="AY77">
        <v>143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10</v>
      </c>
      <c r="CP77">
        <v>0</v>
      </c>
      <c r="CQ77">
        <v>27520</v>
      </c>
      <c r="CR77">
        <v>0</v>
      </c>
      <c r="CS77">
        <v>73050</v>
      </c>
      <c r="CT77">
        <v>0</v>
      </c>
      <c r="CU77">
        <v>28170</v>
      </c>
      <c r="CV77">
        <v>3492</v>
      </c>
      <c r="CW77">
        <v>18</v>
      </c>
    </row>
    <row r="78" spans="1:101" x14ac:dyDescent="0.25">
      <c r="A78">
        <v>76</v>
      </c>
      <c r="B78" s="1" t="s">
        <v>101</v>
      </c>
      <c r="C78">
        <v>0</v>
      </c>
      <c r="D78">
        <v>3136</v>
      </c>
      <c r="E78">
        <v>509104</v>
      </c>
      <c r="F78">
        <v>0</v>
      </c>
      <c r="G78">
        <v>0</v>
      </c>
      <c r="H78">
        <v>25087</v>
      </c>
      <c r="I78">
        <v>39664</v>
      </c>
      <c r="J78">
        <v>44495</v>
      </c>
      <c r="K78">
        <v>44016</v>
      </c>
      <c r="L78">
        <v>40812</v>
      </c>
      <c r="M78">
        <v>965683</v>
      </c>
      <c r="N78">
        <v>14645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3.91</v>
      </c>
      <c r="V78">
        <v>2.92</v>
      </c>
      <c r="W78">
        <v>10</v>
      </c>
      <c r="X78">
        <v>4.38</v>
      </c>
      <c r="Y78">
        <v>1.68</v>
      </c>
      <c r="Z78">
        <v>13.85</v>
      </c>
      <c r="AA78">
        <v>6.63</v>
      </c>
      <c r="AB78">
        <v>2.35</v>
      </c>
      <c r="AC78">
        <v>33.450000000000003</v>
      </c>
      <c r="AD78">
        <v>20.84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3022319</v>
      </c>
      <c r="AR78">
        <v>512173</v>
      </c>
      <c r="AS78">
        <v>366686</v>
      </c>
      <c r="AT78">
        <v>17531790</v>
      </c>
      <c r="AU78">
        <v>16</v>
      </c>
      <c r="AV78">
        <v>235</v>
      </c>
      <c r="AW78">
        <v>11098</v>
      </c>
      <c r="AX78">
        <v>81</v>
      </c>
      <c r="AY78">
        <v>143</v>
      </c>
      <c r="AZ78">
        <v>12328</v>
      </c>
      <c r="BA78">
        <v>110</v>
      </c>
      <c r="BB78">
        <v>178</v>
      </c>
      <c r="BC78">
        <v>13062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190</v>
      </c>
      <c r="CP78">
        <v>10</v>
      </c>
      <c r="CQ78">
        <v>27630</v>
      </c>
      <c r="CR78">
        <v>0</v>
      </c>
      <c r="CS78">
        <v>72750</v>
      </c>
      <c r="CT78">
        <v>0</v>
      </c>
      <c r="CU78">
        <v>34750</v>
      </c>
      <c r="CV78">
        <v>3556</v>
      </c>
      <c r="CW78">
        <v>30</v>
      </c>
    </row>
    <row r="79" spans="1:101" x14ac:dyDescent="0.25">
      <c r="A79">
        <v>77</v>
      </c>
      <c r="B79" s="1" t="s">
        <v>101</v>
      </c>
      <c r="C79">
        <v>0</v>
      </c>
      <c r="D79">
        <v>3137</v>
      </c>
      <c r="E79">
        <v>508456</v>
      </c>
      <c r="F79">
        <v>0</v>
      </c>
      <c r="G79">
        <v>0</v>
      </c>
      <c r="H79">
        <v>25087</v>
      </c>
      <c r="I79">
        <v>39668</v>
      </c>
      <c r="J79">
        <v>44560</v>
      </c>
      <c r="K79">
        <v>44065</v>
      </c>
      <c r="L79">
        <v>40829</v>
      </c>
      <c r="M79">
        <v>965847</v>
      </c>
      <c r="N79">
        <v>14666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3.74</v>
      </c>
      <c r="V79">
        <v>2.83</v>
      </c>
      <c r="W79">
        <v>10.55</v>
      </c>
      <c r="X79">
        <v>4.58</v>
      </c>
      <c r="Y79">
        <v>1.73</v>
      </c>
      <c r="Z79">
        <v>14.01</v>
      </c>
      <c r="AA79">
        <v>6.36</v>
      </c>
      <c r="AB79">
        <v>2.09</v>
      </c>
      <c r="AC79">
        <v>32.200000000000003</v>
      </c>
      <c r="AD79">
        <v>21.89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3027292</v>
      </c>
      <c r="AR79">
        <v>503542</v>
      </c>
      <c r="AS79">
        <v>372261</v>
      </c>
      <c r="AT79">
        <v>17035653</v>
      </c>
      <c r="AU79">
        <v>16</v>
      </c>
      <c r="AV79">
        <v>235</v>
      </c>
      <c r="AW79">
        <v>11098</v>
      </c>
      <c r="AX79">
        <v>89</v>
      </c>
      <c r="AY79">
        <v>143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200</v>
      </c>
      <c r="CP79">
        <v>10</v>
      </c>
      <c r="CQ79">
        <v>22970</v>
      </c>
      <c r="CR79">
        <v>0</v>
      </c>
      <c r="CS79">
        <v>70690</v>
      </c>
      <c r="CT79">
        <v>10</v>
      </c>
      <c r="CU79">
        <v>42330</v>
      </c>
      <c r="CV79">
        <v>3424</v>
      </c>
      <c r="CW79">
        <v>8</v>
      </c>
    </row>
    <row r="80" spans="1:101" x14ac:dyDescent="0.25">
      <c r="A80">
        <v>78</v>
      </c>
      <c r="B80" s="1" t="s">
        <v>101</v>
      </c>
      <c r="C80">
        <v>0</v>
      </c>
      <c r="D80">
        <v>3135</v>
      </c>
      <c r="E80">
        <v>507864</v>
      </c>
      <c r="F80">
        <v>0</v>
      </c>
      <c r="G80">
        <v>0</v>
      </c>
      <c r="H80">
        <v>25087</v>
      </c>
      <c r="I80">
        <v>39694</v>
      </c>
      <c r="J80">
        <v>44529</v>
      </c>
      <c r="K80">
        <v>44090</v>
      </c>
      <c r="L80">
        <v>40848</v>
      </c>
      <c r="M80">
        <v>965860</v>
      </c>
      <c r="N80">
        <v>14667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3.4</v>
      </c>
      <c r="V80">
        <v>2.89</v>
      </c>
      <c r="W80">
        <v>10.98</v>
      </c>
      <c r="X80">
        <v>4.4400000000000004</v>
      </c>
      <c r="Y80">
        <v>1.88</v>
      </c>
      <c r="Z80">
        <v>14.28</v>
      </c>
      <c r="AA80">
        <v>6.37</v>
      </c>
      <c r="AB80">
        <v>1.98</v>
      </c>
      <c r="AC80">
        <v>33.11</v>
      </c>
      <c r="AD80">
        <v>20.67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2999238</v>
      </c>
      <c r="AR80">
        <v>507334</v>
      </c>
      <c r="AS80">
        <v>364508</v>
      </c>
      <c r="AT80">
        <v>17869139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09</v>
      </c>
      <c r="BB80">
        <v>177</v>
      </c>
      <c r="BC80">
        <v>13061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00</v>
      </c>
      <c r="CP80">
        <v>0</v>
      </c>
      <c r="CQ80">
        <v>22540</v>
      </c>
      <c r="CR80">
        <v>0</v>
      </c>
      <c r="CS80">
        <v>69790</v>
      </c>
      <c r="CT80">
        <v>0</v>
      </c>
      <c r="CU80">
        <v>23810</v>
      </c>
      <c r="CV80">
        <v>3755</v>
      </c>
      <c r="CW80">
        <v>8</v>
      </c>
    </row>
    <row r="81" spans="1:101" x14ac:dyDescent="0.25">
      <c r="A81">
        <v>79</v>
      </c>
      <c r="B81" s="1" t="s">
        <v>101</v>
      </c>
      <c r="C81">
        <v>0</v>
      </c>
      <c r="D81">
        <v>3133</v>
      </c>
      <c r="E81">
        <v>505664</v>
      </c>
      <c r="F81">
        <v>0</v>
      </c>
      <c r="G81">
        <v>0</v>
      </c>
      <c r="H81">
        <v>25087</v>
      </c>
      <c r="I81">
        <v>39730</v>
      </c>
      <c r="J81">
        <v>44538</v>
      </c>
      <c r="K81">
        <v>44045</v>
      </c>
      <c r="L81">
        <v>40870</v>
      </c>
      <c r="M81">
        <v>966028</v>
      </c>
      <c r="N81">
        <v>14689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3.93</v>
      </c>
      <c r="V81">
        <v>2.65</v>
      </c>
      <c r="W81">
        <v>11.1</v>
      </c>
      <c r="X81">
        <v>4.07</v>
      </c>
      <c r="Y81">
        <v>2.0699999999999998</v>
      </c>
      <c r="Z81">
        <v>14.55</v>
      </c>
      <c r="AA81">
        <v>6.01</v>
      </c>
      <c r="AB81">
        <v>1.75</v>
      </c>
      <c r="AC81">
        <v>31.52</v>
      </c>
      <c r="AD81">
        <v>22.34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2981030</v>
      </c>
      <c r="AR81">
        <v>510959</v>
      </c>
      <c r="AS81">
        <v>370166</v>
      </c>
      <c r="AT81">
        <v>17185448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.02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.01</v>
      </c>
      <c r="CO81">
        <v>210</v>
      </c>
      <c r="CP81">
        <v>0</v>
      </c>
      <c r="CQ81">
        <v>26020</v>
      </c>
      <c r="CR81">
        <v>0</v>
      </c>
      <c r="CS81">
        <v>68210</v>
      </c>
      <c r="CT81">
        <v>0</v>
      </c>
      <c r="CU81">
        <v>33260</v>
      </c>
      <c r="CV81">
        <v>5731</v>
      </c>
      <c r="CW81">
        <v>19</v>
      </c>
    </row>
    <row r="82" spans="1:101" x14ac:dyDescent="0.25">
      <c r="A82">
        <v>80</v>
      </c>
      <c r="B82" s="1" t="s">
        <v>101</v>
      </c>
      <c r="C82">
        <v>0</v>
      </c>
      <c r="D82">
        <v>3128</v>
      </c>
      <c r="E82">
        <v>500104</v>
      </c>
      <c r="F82">
        <v>0</v>
      </c>
      <c r="G82">
        <v>0</v>
      </c>
      <c r="H82">
        <v>25087</v>
      </c>
      <c r="I82">
        <v>39819</v>
      </c>
      <c r="J82">
        <v>44657</v>
      </c>
      <c r="K82">
        <v>44134</v>
      </c>
      <c r="L82">
        <v>40963</v>
      </c>
      <c r="M82">
        <v>966565</v>
      </c>
      <c r="N82">
        <v>14758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3.86</v>
      </c>
      <c r="V82">
        <v>3.05</v>
      </c>
      <c r="W82">
        <v>10.42</v>
      </c>
      <c r="X82">
        <v>4.3499999999999996</v>
      </c>
      <c r="Y82">
        <v>1.97</v>
      </c>
      <c r="Z82">
        <v>14.17</v>
      </c>
      <c r="AA82">
        <v>6.22</v>
      </c>
      <c r="AB82">
        <v>2.21</v>
      </c>
      <c r="AC82">
        <v>32.85</v>
      </c>
      <c r="AD82">
        <v>20.9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2917146</v>
      </c>
      <c r="AR82">
        <v>492724</v>
      </c>
      <c r="AS82">
        <v>355973</v>
      </c>
      <c r="AT82">
        <v>16664764</v>
      </c>
      <c r="AU82">
        <v>16</v>
      </c>
      <c r="AV82">
        <v>235</v>
      </c>
      <c r="AW82">
        <v>11161</v>
      </c>
      <c r="AX82">
        <v>81</v>
      </c>
      <c r="AY82">
        <v>143</v>
      </c>
      <c r="AZ82">
        <v>12346</v>
      </c>
      <c r="BA82">
        <v>110</v>
      </c>
      <c r="BB82">
        <v>178</v>
      </c>
      <c r="BC82">
        <v>13044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10</v>
      </c>
      <c r="CP82">
        <v>0</v>
      </c>
      <c r="CQ82">
        <v>26560</v>
      </c>
      <c r="CR82">
        <v>0</v>
      </c>
      <c r="CS82">
        <v>65070</v>
      </c>
      <c r="CT82">
        <v>0</v>
      </c>
      <c r="CU82">
        <v>41260</v>
      </c>
      <c r="CV82">
        <v>2603</v>
      </c>
      <c r="CW82">
        <v>2</v>
      </c>
    </row>
    <row r="83" spans="1:101" x14ac:dyDescent="0.25">
      <c r="A83">
        <v>81</v>
      </c>
      <c r="B83" s="1" t="s">
        <v>101</v>
      </c>
      <c r="C83">
        <v>0</v>
      </c>
      <c r="D83">
        <v>3126</v>
      </c>
      <c r="E83">
        <v>500008</v>
      </c>
      <c r="F83">
        <v>0</v>
      </c>
      <c r="G83">
        <v>0</v>
      </c>
      <c r="H83">
        <v>25087</v>
      </c>
      <c r="I83">
        <v>39869</v>
      </c>
      <c r="J83">
        <v>44630</v>
      </c>
      <c r="K83">
        <v>44135</v>
      </c>
      <c r="L83">
        <v>40997</v>
      </c>
      <c r="M83">
        <v>966940</v>
      </c>
      <c r="N83">
        <v>14807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3.69</v>
      </c>
      <c r="V83">
        <v>2.8</v>
      </c>
      <c r="W83">
        <v>11.67</v>
      </c>
      <c r="X83">
        <v>4.0999999999999996</v>
      </c>
      <c r="Y83">
        <v>1.64</v>
      </c>
      <c r="Z83">
        <v>13.5</v>
      </c>
      <c r="AA83">
        <v>6.18</v>
      </c>
      <c r="AB83">
        <v>1.75</v>
      </c>
      <c r="AC83">
        <v>31.3</v>
      </c>
      <c r="AD83">
        <v>23.38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2888392</v>
      </c>
      <c r="AR83">
        <v>493857</v>
      </c>
      <c r="AS83">
        <v>357309</v>
      </c>
      <c r="AT83">
        <v>16514131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00</v>
      </c>
      <c r="CP83">
        <v>0</v>
      </c>
      <c r="CQ83">
        <v>25950</v>
      </c>
      <c r="CR83">
        <v>0</v>
      </c>
      <c r="CS83">
        <v>64880</v>
      </c>
      <c r="CT83">
        <v>0</v>
      </c>
      <c r="CU83">
        <v>27200</v>
      </c>
      <c r="CV83">
        <v>4504</v>
      </c>
      <c r="CW83">
        <v>6</v>
      </c>
    </row>
    <row r="84" spans="1:101" x14ac:dyDescent="0.25">
      <c r="A84">
        <v>82</v>
      </c>
      <c r="B84" s="1" t="s">
        <v>101</v>
      </c>
      <c r="C84">
        <v>0</v>
      </c>
      <c r="D84">
        <v>3121</v>
      </c>
      <c r="E84">
        <v>494640</v>
      </c>
      <c r="F84">
        <v>0</v>
      </c>
      <c r="G84">
        <v>0</v>
      </c>
      <c r="H84">
        <v>25087</v>
      </c>
      <c r="I84">
        <v>39925</v>
      </c>
      <c r="J84">
        <v>44738</v>
      </c>
      <c r="K84">
        <v>44260</v>
      </c>
      <c r="L84">
        <v>41069</v>
      </c>
      <c r="M84">
        <v>967191</v>
      </c>
      <c r="N84">
        <v>14840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3.71</v>
      </c>
      <c r="V84">
        <v>3.02</v>
      </c>
      <c r="W84">
        <v>11.14</v>
      </c>
      <c r="X84">
        <v>4.5999999999999996</v>
      </c>
      <c r="Y84">
        <v>1.93</v>
      </c>
      <c r="Z84">
        <v>14.46</v>
      </c>
      <c r="AA84">
        <v>6.25</v>
      </c>
      <c r="AB84">
        <v>1.8</v>
      </c>
      <c r="AC84">
        <v>32</v>
      </c>
      <c r="AD84">
        <v>21.09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2845002</v>
      </c>
      <c r="AR84">
        <v>485522</v>
      </c>
      <c r="AS84">
        <v>352630</v>
      </c>
      <c r="AT84">
        <v>16192980</v>
      </c>
      <c r="AU84">
        <v>16</v>
      </c>
      <c r="AV84">
        <v>235</v>
      </c>
      <c r="AW84">
        <v>11245</v>
      </c>
      <c r="AX84">
        <v>89</v>
      </c>
      <c r="AY84">
        <v>143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00</v>
      </c>
      <c r="CP84">
        <v>0</v>
      </c>
      <c r="CQ84">
        <v>23570</v>
      </c>
      <c r="CR84">
        <v>0</v>
      </c>
      <c r="CS84">
        <v>66310</v>
      </c>
      <c r="CT84">
        <v>0</v>
      </c>
      <c r="CU84">
        <v>34290</v>
      </c>
      <c r="CV84">
        <v>5527</v>
      </c>
      <c r="CW84">
        <v>34</v>
      </c>
    </row>
    <row r="85" spans="1:101" x14ac:dyDescent="0.25">
      <c r="A85">
        <v>83</v>
      </c>
      <c r="B85" s="1" t="s">
        <v>101</v>
      </c>
      <c r="C85">
        <v>0</v>
      </c>
      <c r="D85">
        <v>3117</v>
      </c>
      <c r="E85">
        <v>493200</v>
      </c>
      <c r="F85">
        <v>0</v>
      </c>
      <c r="G85">
        <v>0</v>
      </c>
      <c r="H85">
        <v>25087</v>
      </c>
      <c r="I85">
        <v>39938</v>
      </c>
      <c r="J85">
        <v>44820</v>
      </c>
      <c r="K85">
        <v>44283</v>
      </c>
      <c r="L85">
        <v>41091</v>
      </c>
      <c r="M85">
        <v>967560</v>
      </c>
      <c r="N85">
        <v>14889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3.97</v>
      </c>
      <c r="V85">
        <v>2.67</v>
      </c>
      <c r="W85">
        <v>11.33</v>
      </c>
      <c r="X85">
        <v>4.34</v>
      </c>
      <c r="Y85">
        <v>1.83</v>
      </c>
      <c r="Z85">
        <v>14.22</v>
      </c>
      <c r="AA85">
        <v>6.4</v>
      </c>
      <c r="AB85">
        <v>1.82</v>
      </c>
      <c r="AC85">
        <v>31.94</v>
      </c>
      <c r="AD85">
        <v>21.46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2841877</v>
      </c>
      <c r="AR85">
        <v>475247</v>
      </c>
      <c r="AS85">
        <v>355910</v>
      </c>
      <c r="AT85">
        <v>16178888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7</v>
      </c>
      <c r="BC85">
        <v>12982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210</v>
      </c>
      <c r="CP85">
        <v>0</v>
      </c>
      <c r="CQ85">
        <v>26270</v>
      </c>
      <c r="CR85">
        <v>0</v>
      </c>
      <c r="CS85">
        <v>65250</v>
      </c>
      <c r="CT85">
        <v>0</v>
      </c>
      <c r="CU85">
        <v>41510</v>
      </c>
      <c r="CV85">
        <v>2951</v>
      </c>
      <c r="CW85">
        <v>8</v>
      </c>
    </row>
    <row r="86" spans="1:101" x14ac:dyDescent="0.25">
      <c r="A86">
        <v>84</v>
      </c>
      <c r="B86" s="1" t="s">
        <v>101</v>
      </c>
      <c r="C86">
        <v>0</v>
      </c>
      <c r="D86">
        <v>3110</v>
      </c>
      <c r="E86">
        <v>485160</v>
      </c>
      <c r="F86">
        <v>0</v>
      </c>
      <c r="G86">
        <v>0</v>
      </c>
      <c r="H86">
        <v>25087</v>
      </c>
      <c r="I86">
        <v>40069</v>
      </c>
      <c r="J86">
        <v>44877</v>
      </c>
      <c r="K86">
        <v>44327</v>
      </c>
      <c r="L86">
        <v>41202</v>
      </c>
      <c r="M86">
        <v>968631</v>
      </c>
      <c r="N86">
        <v>15035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3.96</v>
      </c>
      <c r="V86">
        <v>3.2</v>
      </c>
      <c r="W86">
        <v>11.18</v>
      </c>
      <c r="X86">
        <v>4.18</v>
      </c>
      <c r="Y86">
        <v>1.95</v>
      </c>
      <c r="Z86">
        <v>13.09</v>
      </c>
      <c r="AA86">
        <v>6.55</v>
      </c>
      <c r="AB86">
        <v>2.31</v>
      </c>
      <c r="AC86">
        <v>32.11</v>
      </c>
      <c r="AD86">
        <v>21.47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2750799</v>
      </c>
      <c r="AR86">
        <v>475105</v>
      </c>
      <c r="AS86">
        <v>338295</v>
      </c>
      <c r="AT86">
        <v>15839479</v>
      </c>
      <c r="AU86">
        <v>16</v>
      </c>
      <c r="AV86">
        <v>235</v>
      </c>
      <c r="AW86">
        <v>11350</v>
      </c>
      <c r="AX86">
        <v>81</v>
      </c>
      <c r="AY86">
        <v>143</v>
      </c>
      <c r="AZ86">
        <v>12429</v>
      </c>
      <c r="BA86">
        <v>110</v>
      </c>
      <c r="BB86">
        <v>178</v>
      </c>
      <c r="BC86">
        <v>1296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190</v>
      </c>
      <c r="CP86">
        <v>10</v>
      </c>
      <c r="CQ86">
        <v>25850</v>
      </c>
      <c r="CR86">
        <v>0</v>
      </c>
      <c r="CS86">
        <v>64280</v>
      </c>
      <c r="CT86">
        <v>10</v>
      </c>
      <c r="CU86">
        <v>26920</v>
      </c>
      <c r="CV86">
        <v>4463</v>
      </c>
      <c r="CW86">
        <v>8</v>
      </c>
    </row>
    <row r="87" spans="1:101" x14ac:dyDescent="0.25">
      <c r="A87">
        <v>85</v>
      </c>
      <c r="B87" s="1" t="s">
        <v>101</v>
      </c>
      <c r="C87">
        <v>0</v>
      </c>
      <c r="D87">
        <v>3107</v>
      </c>
      <c r="E87">
        <v>487256</v>
      </c>
      <c r="F87">
        <v>0</v>
      </c>
      <c r="G87">
        <v>0</v>
      </c>
      <c r="H87">
        <v>25087</v>
      </c>
      <c r="I87">
        <v>40083</v>
      </c>
      <c r="J87">
        <v>44953</v>
      </c>
      <c r="K87">
        <v>44456</v>
      </c>
      <c r="L87">
        <v>41239</v>
      </c>
      <c r="M87">
        <v>968786</v>
      </c>
      <c r="N87">
        <v>15057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3.85</v>
      </c>
      <c r="V87">
        <v>3.01</v>
      </c>
      <c r="W87">
        <v>11.44</v>
      </c>
      <c r="X87">
        <v>4.1100000000000003</v>
      </c>
      <c r="Y87">
        <v>1.7</v>
      </c>
      <c r="Z87">
        <v>13.89</v>
      </c>
      <c r="AA87">
        <v>5.91</v>
      </c>
      <c r="AB87">
        <v>1.89</v>
      </c>
      <c r="AC87">
        <v>31.19</v>
      </c>
      <c r="AD87">
        <v>23.02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2746832</v>
      </c>
      <c r="AR87">
        <v>467176</v>
      </c>
      <c r="AS87">
        <v>348193</v>
      </c>
      <c r="AT87">
        <v>15263133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7</v>
      </c>
      <c r="BC87">
        <v>12936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10</v>
      </c>
      <c r="CP87">
        <v>0</v>
      </c>
      <c r="CQ87">
        <v>23280</v>
      </c>
      <c r="CR87">
        <v>0</v>
      </c>
      <c r="CS87">
        <v>66000</v>
      </c>
      <c r="CT87">
        <v>0</v>
      </c>
      <c r="CU87">
        <v>31210</v>
      </c>
      <c r="CV87">
        <v>5259</v>
      </c>
      <c r="CW87">
        <v>56</v>
      </c>
    </row>
    <row r="88" spans="1:101" x14ac:dyDescent="0.25">
      <c r="A88">
        <v>86</v>
      </c>
      <c r="B88" s="1" t="s">
        <v>101</v>
      </c>
      <c r="C88">
        <v>0</v>
      </c>
      <c r="D88">
        <v>3101</v>
      </c>
      <c r="E88">
        <v>485944</v>
      </c>
      <c r="F88">
        <v>0</v>
      </c>
      <c r="G88">
        <v>0</v>
      </c>
      <c r="H88">
        <v>25087</v>
      </c>
      <c r="I88">
        <v>40223</v>
      </c>
      <c r="J88">
        <v>45012</v>
      </c>
      <c r="K88">
        <v>44391</v>
      </c>
      <c r="L88">
        <v>41343</v>
      </c>
      <c r="M88">
        <v>969592</v>
      </c>
      <c r="N88">
        <v>15170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3.53</v>
      </c>
      <c r="V88">
        <v>2.86</v>
      </c>
      <c r="W88">
        <v>10.49</v>
      </c>
      <c r="X88">
        <v>4.91</v>
      </c>
      <c r="Y88">
        <v>1.98</v>
      </c>
      <c r="Z88">
        <v>14.21</v>
      </c>
      <c r="AA88">
        <v>6.22</v>
      </c>
      <c r="AB88">
        <v>2.31</v>
      </c>
      <c r="AC88">
        <v>32.08</v>
      </c>
      <c r="AD88">
        <v>21.42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2659341</v>
      </c>
      <c r="AR88">
        <v>459370</v>
      </c>
      <c r="AS88">
        <v>330490</v>
      </c>
      <c r="AT88">
        <v>14777020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200</v>
      </c>
      <c r="CP88">
        <v>10</v>
      </c>
      <c r="CQ88">
        <v>23900</v>
      </c>
      <c r="CR88">
        <v>0</v>
      </c>
      <c r="CS88">
        <v>63580</v>
      </c>
      <c r="CT88">
        <v>0</v>
      </c>
      <c r="CU88">
        <v>41840</v>
      </c>
      <c r="CV88">
        <v>3039</v>
      </c>
      <c r="CW88">
        <v>3</v>
      </c>
    </row>
    <row r="89" spans="1:101" x14ac:dyDescent="0.25">
      <c r="A89">
        <v>87</v>
      </c>
      <c r="B89" s="1" t="s">
        <v>101</v>
      </c>
      <c r="C89">
        <v>0</v>
      </c>
      <c r="D89">
        <v>3098</v>
      </c>
      <c r="E89">
        <v>481984</v>
      </c>
      <c r="F89">
        <v>0</v>
      </c>
      <c r="G89">
        <v>0</v>
      </c>
      <c r="H89">
        <v>25087</v>
      </c>
      <c r="I89">
        <v>40185</v>
      </c>
      <c r="J89">
        <v>45026</v>
      </c>
      <c r="K89">
        <v>44424</v>
      </c>
      <c r="L89">
        <v>41320</v>
      </c>
      <c r="M89">
        <v>969516</v>
      </c>
      <c r="N89">
        <v>15159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3.93</v>
      </c>
      <c r="V89">
        <v>2.88</v>
      </c>
      <c r="W89">
        <v>11.95</v>
      </c>
      <c r="X89">
        <v>4.04</v>
      </c>
      <c r="Y89">
        <v>1.59</v>
      </c>
      <c r="Z89">
        <v>13.36</v>
      </c>
      <c r="AA89">
        <v>5.6</v>
      </c>
      <c r="AB89">
        <v>1.65</v>
      </c>
      <c r="AC89">
        <v>31.69</v>
      </c>
      <c r="AD89">
        <v>23.31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2685521</v>
      </c>
      <c r="AR89">
        <v>460011</v>
      </c>
      <c r="AS89">
        <v>342578</v>
      </c>
      <c r="AT89">
        <v>15707942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210</v>
      </c>
      <c r="CP89">
        <v>10</v>
      </c>
      <c r="CQ89">
        <v>23460</v>
      </c>
      <c r="CR89">
        <v>0</v>
      </c>
      <c r="CS89">
        <v>64570</v>
      </c>
      <c r="CT89">
        <v>10</v>
      </c>
      <c r="CU89">
        <v>24550</v>
      </c>
      <c r="CV89">
        <v>4743</v>
      </c>
      <c r="CW89">
        <v>4</v>
      </c>
    </row>
    <row r="90" spans="1:101" x14ac:dyDescent="0.25">
      <c r="A90">
        <v>88</v>
      </c>
      <c r="B90" s="1" t="s">
        <v>101</v>
      </c>
      <c r="C90">
        <v>0</v>
      </c>
      <c r="D90">
        <v>3092</v>
      </c>
      <c r="E90">
        <v>480312</v>
      </c>
      <c r="F90">
        <v>0</v>
      </c>
      <c r="G90">
        <v>0</v>
      </c>
      <c r="H90">
        <v>25087</v>
      </c>
      <c r="I90">
        <v>40323</v>
      </c>
      <c r="J90">
        <v>45167</v>
      </c>
      <c r="K90">
        <v>44534</v>
      </c>
      <c r="L90">
        <v>41455</v>
      </c>
      <c r="M90">
        <v>970395</v>
      </c>
      <c r="N90">
        <v>15286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3.69</v>
      </c>
      <c r="V90">
        <v>3.22</v>
      </c>
      <c r="W90">
        <v>11.25</v>
      </c>
      <c r="X90">
        <v>4.7</v>
      </c>
      <c r="Y90">
        <v>1.91</v>
      </c>
      <c r="Z90">
        <v>13.55</v>
      </c>
      <c r="AA90">
        <v>6.19</v>
      </c>
      <c r="AB90">
        <v>2.1800000000000002</v>
      </c>
      <c r="AC90">
        <v>32.22</v>
      </c>
      <c r="AD90">
        <v>21.09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2602214</v>
      </c>
      <c r="AR90">
        <v>447051</v>
      </c>
      <c r="AS90">
        <v>326897</v>
      </c>
      <c r="AT90">
        <v>14596172</v>
      </c>
      <c r="AU90">
        <v>16</v>
      </c>
      <c r="AV90">
        <v>235</v>
      </c>
      <c r="AW90">
        <v>11486</v>
      </c>
      <c r="AX90">
        <v>81</v>
      </c>
      <c r="AY90">
        <v>144</v>
      </c>
      <c r="AZ90">
        <v>12516</v>
      </c>
      <c r="BA90">
        <v>109</v>
      </c>
      <c r="BB90">
        <v>178</v>
      </c>
      <c r="BC90">
        <v>12878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00</v>
      </c>
      <c r="CP90">
        <v>0</v>
      </c>
      <c r="CQ90">
        <v>24870</v>
      </c>
      <c r="CR90">
        <v>0</v>
      </c>
      <c r="CS90">
        <v>64980</v>
      </c>
      <c r="CT90">
        <v>0</v>
      </c>
      <c r="CU90">
        <v>29780</v>
      </c>
      <c r="CV90">
        <v>5120</v>
      </c>
      <c r="CW90">
        <v>28</v>
      </c>
    </row>
    <row r="91" spans="1:101" x14ac:dyDescent="0.25">
      <c r="A91">
        <v>89</v>
      </c>
      <c r="B91" s="1" t="s">
        <v>101</v>
      </c>
      <c r="C91">
        <v>0</v>
      </c>
      <c r="D91">
        <v>3091</v>
      </c>
      <c r="E91">
        <v>483696</v>
      </c>
      <c r="F91">
        <v>0</v>
      </c>
      <c r="G91">
        <v>0</v>
      </c>
      <c r="H91">
        <v>25087</v>
      </c>
      <c r="I91">
        <v>40252</v>
      </c>
      <c r="J91">
        <v>45114</v>
      </c>
      <c r="K91">
        <v>44500</v>
      </c>
      <c r="L91">
        <v>41391</v>
      </c>
      <c r="M91">
        <v>969972</v>
      </c>
      <c r="N91">
        <v>15225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3.76</v>
      </c>
      <c r="V91">
        <v>2.87</v>
      </c>
      <c r="W91">
        <v>11.74</v>
      </c>
      <c r="X91">
        <v>4.6399999999999997</v>
      </c>
      <c r="Y91">
        <v>1.95</v>
      </c>
      <c r="Z91">
        <v>13.49</v>
      </c>
      <c r="AA91">
        <v>6.2</v>
      </c>
      <c r="AB91">
        <v>1.75</v>
      </c>
      <c r="AC91">
        <v>30.9</v>
      </c>
      <c r="AD91">
        <v>22.71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2646584</v>
      </c>
      <c r="AR91">
        <v>452602</v>
      </c>
      <c r="AS91">
        <v>339197</v>
      </c>
      <c r="AT91">
        <v>15159993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200</v>
      </c>
      <c r="CP91">
        <v>10</v>
      </c>
      <c r="CQ91">
        <v>28280</v>
      </c>
      <c r="CR91">
        <v>0</v>
      </c>
      <c r="CS91">
        <v>63260</v>
      </c>
      <c r="CT91">
        <v>0</v>
      </c>
      <c r="CU91">
        <v>46850</v>
      </c>
      <c r="CV91">
        <v>2483</v>
      </c>
      <c r="CW91">
        <v>26</v>
      </c>
    </row>
    <row r="92" spans="1:101" x14ac:dyDescent="0.25">
      <c r="A92">
        <v>90</v>
      </c>
      <c r="B92" s="1" t="s">
        <v>101</v>
      </c>
      <c r="C92">
        <v>0</v>
      </c>
      <c r="D92">
        <v>3088</v>
      </c>
      <c r="E92">
        <v>480584</v>
      </c>
      <c r="F92">
        <v>0</v>
      </c>
      <c r="G92">
        <v>0</v>
      </c>
      <c r="H92">
        <v>25087</v>
      </c>
      <c r="I92">
        <v>40298</v>
      </c>
      <c r="J92">
        <v>45107</v>
      </c>
      <c r="K92">
        <v>44501</v>
      </c>
      <c r="L92">
        <v>41424</v>
      </c>
      <c r="M92">
        <v>970399</v>
      </c>
      <c r="N92">
        <v>15287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3.49</v>
      </c>
      <c r="V92">
        <v>2.99</v>
      </c>
      <c r="W92">
        <v>11.2</v>
      </c>
      <c r="X92">
        <v>4.3499999999999996</v>
      </c>
      <c r="Y92">
        <v>1.94</v>
      </c>
      <c r="Z92">
        <v>13.09</v>
      </c>
      <c r="AA92">
        <v>6.72</v>
      </c>
      <c r="AB92">
        <v>2.34</v>
      </c>
      <c r="AC92">
        <v>32.36</v>
      </c>
      <c r="AD92">
        <v>21.52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2616776</v>
      </c>
      <c r="AR92">
        <v>450460</v>
      </c>
      <c r="AS92">
        <v>329473</v>
      </c>
      <c r="AT92">
        <v>15153679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7</v>
      </c>
      <c r="BC92">
        <v>12854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10</v>
      </c>
      <c r="CP92">
        <v>0</v>
      </c>
      <c r="CQ92">
        <v>27790</v>
      </c>
      <c r="CR92">
        <v>0</v>
      </c>
      <c r="CS92">
        <v>63490</v>
      </c>
      <c r="CT92">
        <v>0</v>
      </c>
      <c r="CU92">
        <v>28770</v>
      </c>
      <c r="CV92">
        <v>3410</v>
      </c>
      <c r="CW92">
        <v>9</v>
      </c>
    </row>
    <row r="93" spans="1:101" x14ac:dyDescent="0.25">
      <c r="A93">
        <v>91</v>
      </c>
      <c r="B93" s="1" t="s">
        <v>101</v>
      </c>
      <c r="C93">
        <v>0</v>
      </c>
      <c r="D93">
        <v>3091</v>
      </c>
      <c r="E93">
        <v>486760</v>
      </c>
      <c r="F93">
        <v>0</v>
      </c>
      <c r="G93">
        <v>0</v>
      </c>
      <c r="H93">
        <v>25087</v>
      </c>
      <c r="I93">
        <v>40232</v>
      </c>
      <c r="J93">
        <v>45119</v>
      </c>
      <c r="K93">
        <v>44526</v>
      </c>
      <c r="L93">
        <v>41380</v>
      </c>
      <c r="M93">
        <v>969985</v>
      </c>
      <c r="N93">
        <v>15227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3.57</v>
      </c>
      <c r="V93">
        <v>2.88</v>
      </c>
      <c r="W93">
        <v>10.61</v>
      </c>
      <c r="X93">
        <v>4.7699999999999996</v>
      </c>
      <c r="Y93">
        <v>2.38</v>
      </c>
      <c r="Z93">
        <v>13.85</v>
      </c>
      <c r="AA93">
        <v>6.11</v>
      </c>
      <c r="AB93">
        <v>1.89</v>
      </c>
      <c r="AC93">
        <v>31.38</v>
      </c>
      <c r="AD93">
        <v>22.57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2661410</v>
      </c>
      <c r="AR93">
        <v>455451</v>
      </c>
      <c r="AS93">
        <v>341370</v>
      </c>
      <c r="AT93">
        <v>14987219</v>
      </c>
      <c r="AU93">
        <v>16</v>
      </c>
      <c r="AV93">
        <v>235</v>
      </c>
      <c r="AW93">
        <v>11479</v>
      </c>
      <c r="AX93">
        <v>89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00</v>
      </c>
      <c r="CO93">
        <v>200</v>
      </c>
      <c r="CP93">
        <v>10</v>
      </c>
      <c r="CQ93">
        <v>22440</v>
      </c>
      <c r="CR93">
        <v>0</v>
      </c>
      <c r="CS93">
        <v>63180</v>
      </c>
      <c r="CT93">
        <v>0</v>
      </c>
      <c r="CU93">
        <v>28740</v>
      </c>
      <c r="CV93">
        <v>3441</v>
      </c>
      <c r="CW93">
        <v>5</v>
      </c>
    </row>
    <row r="94" spans="1:101" x14ac:dyDescent="0.25">
      <c r="A94">
        <v>92</v>
      </c>
      <c r="B94" s="1" t="s">
        <v>101</v>
      </c>
      <c r="C94">
        <v>0</v>
      </c>
      <c r="D94">
        <v>3090</v>
      </c>
      <c r="E94">
        <v>483344</v>
      </c>
      <c r="F94">
        <v>0</v>
      </c>
      <c r="G94">
        <v>0</v>
      </c>
      <c r="H94">
        <v>25087</v>
      </c>
      <c r="I94">
        <v>40273</v>
      </c>
      <c r="J94">
        <v>45096</v>
      </c>
      <c r="K94">
        <v>44506</v>
      </c>
      <c r="L94">
        <v>41405</v>
      </c>
      <c r="M94">
        <v>970436</v>
      </c>
      <c r="N94">
        <v>15292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3.4</v>
      </c>
      <c r="V94">
        <v>2.79</v>
      </c>
      <c r="W94">
        <v>10.65</v>
      </c>
      <c r="X94">
        <v>4.4400000000000004</v>
      </c>
      <c r="Y94">
        <v>1.93</v>
      </c>
      <c r="Z94">
        <v>13.26</v>
      </c>
      <c r="AA94">
        <v>6.45</v>
      </c>
      <c r="AB94">
        <v>2.2200000000000002</v>
      </c>
      <c r="AC94">
        <v>33.68</v>
      </c>
      <c r="AD94">
        <v>21.18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2634471</v>
      </c>
      <c r="AR94">
        <v>454103</v>
      </c>
      <c r="AS94">
        <v>331934</v>
      </c>
      <c r="AT94">
        <v>14645362</v>
      </c>
      <c r="AU94">
        <v>16</v>
      </c>
      <c r="AV94">
        <v>235</v>
      </c>
      <c r="AW94">
        <v>11465</v>
      </c>
      <c r="AX94">
        <v>81</v>
      </c>
      <c r="AY94">
        <v>144</v>
      </c>
      <c r="AZ94">
        <v>12575</v>
      </c>
      <c r="BA94">
        <v>108</v>
      </c>
      <c r="BB94">
        <v>178</v>
      </c>
      <c r="BC94">
        <v>12826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.01</v>
      </c>
      <c r="CO94">
        <v>150</v>
      </c>
      <c r="CP94">
        <v>0</v>
      </c>
      <c r="CQ94">
        <v>16480</v>
      </c>
      <c r="CR94">
        <v>0</v>
      </c>
      <c r="CS94">
        <v>65140</v>
      </c>
      <c r="CT94">
        <v>0</v>
      </c>
      <c r="CU94">
        <v>38410</v>
      </c>
      <c r="CV94">
        <v>4338</v>
      </c>
      <c r="CW94">
        <v>36</v>
      </c>
    </row>
    <row r="95" spans="1:101" x14ac:dyDescent="0.25">
      <c r="A95">
        <v>93</v>
      </c>
      <c r="B95" s="1" t="s">
        <v>101</v>
      </c>
      <c r="C95">
        <v>0</v>
      </c>
      <c r="D95">
        <v>3092</v>
      </c>
      <c r="E95">
        <v>483064</v>
      </c>
      <c r="F95">
        <v>0</v>
      </c>
      <c r="G95">
        <v>0</v>
      </c>
      <c r="H95">
        <v>25087</v>
      </c>
      <c r="I95">
        <v>40196</v>
      </c>
      <c r="J95">
        <v>45099</v>
      </c>
      <c r="K95">
        <v>44457</v>
      </c>
      <c r="L95">
        <v>41342</v>
      </c>
      <c r="M95">
        <v>969926</v>
      </c>
      <c r="N95">
        <v>15218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3.81</v>
      </c>
      <c r="V95">
        <v>2.62</v>
      </c>
      <c r="W95">
        <v>11.55</v>
      </c>
      <c r="X95">
        <v>4.07</v>
      </c>
      <c r="Y95">
        <v>1.75</v>
      </c>
      <c r="Z95">
        <v>12.87</v>
      </c>
      <c r="AA95">
        <v>6.33</v>
      </c>
      <c r="AB95">
        <v>1.95</v>
      </c>
      <c r="AC95">
        <v>33.03</v>
      </c>
      <c r="AD95">
        <v>22.02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2685315</v>
      </c>
      <c r="AR95">
        <v>457150</v>
      </c>
      <c r="AS95">
        <v>344129</v>
      </c>
      <c r="AT95">
        <v>15514793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190</v>
      </c>
      <c r="CP95">
        <v>0</v>
      </c>
      <c r="CQ95">
        <v>20030</v>
      </c>
      <c r="CR95">
        <v>0</v>
      </c>
      <c r="CS95">
        <v>64930</v>
      </c>
      <c r="CT95">
        <v>0</v>
      </c>
      <c r="CU95">
        <v>20560</v>
      </c>
      <c r="CV95">
        <v>3559</v>
      </c>
      <c r="CW95">
        <v>23</v>
      </c>
    </row>
    <row r="96" spans="1:101" x14ac:dyDescent="0.25">
      <c r="A96">
        <v>94</v>
      </c>
      <c r="B96" s="1" t="s">
        <v>101</v>
      </c>
      <c r="C96">
        <v>0</v>
      </c>
      <c r="D96">
        <v>3090</v>
      </c>
      <c r="E96">
        <v>481264</v>
      </c>
      <c r="F96">
        <v>0</v>
      </c>
      <c r="G96">
        <v>0</v>
      </c>
      <c r="H96">
        <v>25087</v>
      </c>
      <c r="I96">
        <v>40267</v>
      </c>
      <c r="J96">
        <v>45096</v>
      </c>
      <c r="K96">
        <v>44538</v>
      </c>
      <c r="L96">
        <v>41404</v>
      </c>
      <c r="M96">
        <v>970452</v>
      </c>
      <c r="N96">
        <v>15295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3.16</v>
      </c>
      <c r="V96">
        <v>2.93</v>
      </c>
      <c r="W96">
        <v>11.39</v>
      </c>
      <c r="X96">
        <v>4.37</v>
      </c>
      <c r="Y96">
        <v>1.68</v>
      </c>
      <c r="Z96">
        <v>13.73</v>
      </c>
      <c r="AA96">
        <v>6.78</v>
      </c>
      <c r="AB96">
        <v>2.11</v>
      </c>
      <c r="AC96">
        <v>32.39</v>
      </c>
      <c r="AD96">
        <v>21.47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2637760</v>
      </c>
      <c r="AR96">
        <v>451091</v>
      </c>
      <c r="AS96">
        <v>337241</v>
      </c>
      <c r="AT96">
        <v>14861995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00</v>
      </c>
      <c r="CO96">
        <v>200</v>
      </c>
      <c r="CP96">
        <v>10</v>
      </c>
      <c r="CQ96">
        <v>28640</v>
      </c>
      <c r="CR96">
        <v>0</v>
      </c>
      <c r="CS96">
        <v>64540</v>
      </c>
      <c r="CT96">
        <v>0</v>
      </c>
      <c r="CU96">
        <v>29280</v>
      </c>
      <c r="CV96">
        <v>3706</v>
      </c>
      <c r="CW96">
        <v>11</v>
      </c>
    </row>
    <row r="97" spans="1:101" x14ac:dyDescent="0.25">
      <c r="A97">
        <v>95</v>
      </c>
      <c r="B97" s="1" t="s">
        <v>101</v>
      </c>
      <c r="C97">
        <v>0</v>
      </c>
      <c r="D97">
        <v>3093</v>
      </c>
      <c r="E97">
        <v>480536</v>
      </c>
      <c r="F97">
        <v>0</v>
      </c>
      <c r="G97">
        <v>0</v>
      </c>
      <c r="H97">
        <v>25087</v>
      </c>
      <c r="I97">
        <v>40241</v>
      </c>
      <c r="J97">
        <v>45119</v>
      </c>
      <c r="K97">
        <v>44483</v>
      </c>
      <c r="L97">
        <v>41381</v>
      </c>
      <c r="M97">
        <v>970329</v>
      </c>
      <c r="N97">
        <v>15277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3.39</v>
      </c>
      <c r="V97">
        <v>2.78</v>
      </c>
      <c r="W97">
        <v>10.02</v>
      </c>
      <c r="X97">
        <v>4.74</v>
      </c>
      <c r="Y97">
        <v>1.83</v>
      </c>
      <c r="Z97">
        <v>14.4</v>
      </c>
      <c r="AA97">
        <v>6.42</v>
      </c>
      <c r="AB97">
        <v>2.2200000000000002</v>
      </c>
      <c r="AC97">
        <v>32.270000000000003</v>
      </c>
      <c r="AD97">
        <v>21.93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2659875</v>
      </c>
      <c r="AR97">
        <v>456478</v>
      </c>
      <c r="AS97">
        <v>343889</v>
      </c>
      <c r="AT97">
        <v>14894181</v>
      </c>
      <c r="AU97">
        <v>16</v>
      </c>
      <c r="AV97">
        <v>235</v>
      </c>
      <c r="AW97">
        <v>11329</v>
      </c>
      <c r="AX97">
        <v>89</v>
      </c>
      <c r="AY97">
        <v>145</v>
      </c>
      <c r="AZ97">
        <v>12596</v>
      </c>
      <c r="BA97">
        <v>107</v>
      </c>
      <c r="BB97">
        <v>177</v>
      </c>
      <c r="BC97">
        <v>12816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200</v>
      </c>
      <c r="CP97">
        <v>0</v>
      </c>
      <c r="CQ97">
        <v>22290</v>
      </c>
      <c r="CR97">
        <v>0</v>
      </c>
      <c r="CS97">
        <v>63290</v>
      </c>
      <c r="CT97">
        <v>0</v>
      </c>
      <c r="CU97">
        <v>37830</v>
      </c>
      <c r="CV97">
        <v>3313</v>
      </c>
      <c r="CW97">
        <v>1</v>
      </c>
    </row>
    <row r="98" spans="1:101" x14ac:dyDescent="0.25">
      <c r="A98">
        <v>96</v>
      </c>
      <c r="B98" s="1" t="s">
        <v>101</v>
      </c>
      <c r="C98">
        <v>0</v>
      </c>
      <c r="D98">
        <v>3086</v>
      </c>
      <c r="E98">
        <v>476888</v>
      </c>
      <c r="F98">
        <v>0</v>
      </c>
      <c r="G98">
        <v>0</v>
      </c>
      <c r="H98">
        <v>25087</v>
      </c>
      <c r="I98">
        <v>40365</v>
      </c>
      <c r="J98">
        <v>45135</v>
      </c>
      <c r="K98">
        <v>44590</v>
      </c>
      <c r="L98">
        <v>41489</v>
      </c>
      <c r="M98">
        <v>971247</v>
      </c>
      <c r="N98">
        <v>15413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3.71</v>
      </c>
      <c r="V98">
        <v>2.71</v>
      </c>
      <c r="W98">
        <v>10.119999999999999</v>
      </c>
      <c r="X98">
        <v>4.7</v>
      </c>
      <c r="Y98">
        <v>2.25</v>
      </c>
      <c r="Z98">
        <v>13.46</v>
      </c>
      <c r="AA98">
        <v>6.38</v>
      </c>
      <c r="AB98">
        <v>2.4</v>
      </c>
      <c r="AC98">
        <v>32.76</v>
      </c>
      <c r="AD98">
        <v>21.53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2582219</v>
      </c>
      <c r="AR98">
        <v>447390</v>
      </c>
      <c r="AS98">
        <v>327679</v>
      </c>
      <c r="AT98">
        <v>15750358</v>
      </c>
      <c r="AU98">
        <v>16</v>
      </c>
      <c r="AV98">
        <v>235</v>
      </c>
      <c r="AW98">
        <v>11284</v>
      </c>
      <c r="AX98">
        <v>81</v>
      </c>
      <c r="AY98">
        <v>144</v>
      </c>
      <c r="AZ98">
        <v>12605</v>
      </c>
      <c r="BA98">
        <v>108</v>
      </c>
      <c r="BB98">
        <v>178</v>
      </c>
      <c r="BC98">
        <v>12806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00</v>
      </c>
      <c r="CP98">
        <v>0</v>
      </c>
      <c r="CQ98">
        <v>22270</v>
      </c>
      <c r="CR98">
        <v>0</v>
      </c>
      <c r="CS98">
        <v>64460</v>
      </c>
      <c r="CT98">
        <v>0</v>
      </c>
      <c r="CU98">
        <v>26350</v>
      </c>
      <c r="CV98">
        <v>4230</v>
      </c>
      <c r="CW98">
        <v>5</v>
      </c>
    </row>
    <row r="99" spans="1:101" x14ac:dyDescent="0.25">
      <c r="A99">
        <v>97</v>
      </c>
      <c r="B99" s="1" t="s">
        <v>101</v>
      </c>
      <c r="C99">
        <v>0</v>
      </c>
      <c r="D99">
        <v>3090</v>
      </c>
      <c r="E99">
        <v>478576</v>
      </c>
      <c r="F99">
        <v>0</v>
      </c>
      <c r="G99">
        <v>0</v>
      </c>
      <c r="H99">
        <v>25087</v>
      </c>
      <c r="I99">
        <v>40322</v>
      </c>
      <c r="J99">
        <v>45129</v>
      </c>
      <c r="K99">
        <v>44561</v>
      </c>
      <c r="L99">
        <v>41453</v>
      </c>
      <c r="M99">
        <v>971164</v>
      </c>
      <c r="N99">
        <v>15401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3.7</v>
      </c>
      <c r="V99">
        <v>3.34</v>
      </c>
      <c r="W99">
        <v>10.18</v>
      </c>
      <c r="X99">
        <v>4.03</v>
      </c>
      <c r="Y99">
        <v>1.75</v>
      </c>
      <c r="Z99">
        <v>13.09</v>
      </c>
      <c r="AA99">
        <v>6.29</v>
      </c>
      <c r="AB99">
        <v>1.95</v>
      </c>
      <c r="AC99">
        <v>32.380000000000003</v>
      </c>
      <c r="AD99">
        <v>23.28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2610623</v>
      </c>
      <c r="AR99">
        <v>449961</v>
      </c>
      <c r="AS99">
        <v>335210</v>
      </c>
      <c r="AT99">
        <v>15229285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7</v>
      </c>
      <c r="BC99">
        <v>12789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00</v>
      </c>
      <c r="CO99">
        <v>200</v>
      </c>
      <c r="CP99">
        <v>0</v>
      </c>
      <c r="CQ99">
        <v>21790</v>
      </c>
      <c r="CR99">
        <v>0</v>
      </c>
      <c r="CS99">
        <v>63790</v>
      </c>
      <c r="CT99">
        <v>0</v>
      </c>
      <c r="CU99">
        <v>31040</v>
      </c>
      <c r="CV99">
        <v>5686</v>
      </c>
      <c r="CW99">
        <v>21</v>
      </c>
    </row>
    <row r="100" spans="1:101" x14ac:dyDescent="0.25">
      <c r="A100">
        <v>98</v>
      </c>
      <c r="B100" s="1" t="s">
        <v>101</v>
      </c>
      <c r="C100">
        <v>0</v>
      </c>
      <c r="D100">
        <v>3081</v>
      </c>
      <c r="E100">
        <v>474408</v>
      </c>
      <c r="F100">
        <v>0</v>
      </c>
      <c r="G100">
        <v>0</v>
      </c>
      <c r="H100">
        <v>25087</v>
      </c>
      <c r="I100">
        <v>40466</v>
      </c>
      <c r="J100">
        <v>45212</v>
      </c>
      <c r="K100">
        <v>44604</v>
      </c>
      <c r="L100">
        <v>41576</v>
      </c>
      <c r="M100">
        <v>972152</v>
      </c>
      <c r="N100">
        <v>15552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3.56</v>
      </c>
      <c r="V100">
        <v>2.85</v>
      </c>
      <c r="W100">
        <v>9.98</v>
      </c>
      <c r="X100">
        <v>4.87</v>
      </c>
      <c r="Y100">
        <v>2.16</v>
      </c>
      <c r="Z100">
        <v>13.5</v>
      </c>
      <c r="AA100">
        <v>6.19</v>
      </c>
      <c r="AB100">
        <v>2.2599999999999998</v>
      </c>
      <c r="AC100">
        <v>32.97</v>
      </c>
      <c r="AD100">
        <v>21.66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2522037</v>
      </c>
      <c r="AR100">
        <v>443950</v>
      </c>
      <c r="AS100">
        <v>320150</v>
      </c>
      <c r="AT100">
        <v>13896320</v>
      </c>
      <c r="AU100">
        <v>16</v>
      </c>
      <c r="AV100">
        <v>235</v>
      </c>
      <c r="AW100">
        <v>11430</v>
      </c>
      <c r="AX100">
        <v>89</v>
      </c>
      <c r="AY100">
        <v>144</v>
      </c>
      <c r="AZ100">
        <v>12650</v>
      </c>
      <c r="BA100">
        <v>108</v>
      </c>
      <c r="BB100">
        <v>177</v>
      </c>
      <c r="BC100">
        <v>12758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210</v>
      </c>
      <c r="CP100">
        <v>0</v>
      </c>
      <c r="CQ100">
        <v>26530</v>
      </c>
      <c r="CR100">
        <v>0</v>
      </c>
      <c r="CS100">
        <v>64040</v>
      </c>
      <c r="CT100">
        <v>0</v>
      </c>
      <c r="CU100">
        <v>35720</v>
      </c>
      <c r="CV100">
        <v>3362</v>
      </c>
      <c r="CW100">
        <v>1</v>
      </c>
    </row>
    <row r="101" spans="1:101" x14ac:dyDescent="0.25">
      <c r="A101">
        <v>99</v>
      </c>
      <c r="B101" s="1" t="s">
        <v>101</v>
      </c>
      <c r="C101">
        <v>0</v>
      </c>
      <c r="D101">
        <v>3076</v>
      </c>
      <c r="E101">
        <v>475048</v>
      </c>
      <c r="F101">
        <v>0</v>
      </c>
      <c r="G101">
        <v>0</v>
      </c>
      <c r="H101">
        <v>25087</v>
      </c>
      <c r="I101">
        <v>40420</v>
      </c>
      <c r="J101">
        <v>45214</v>
      </c>
      <c r="K101">
        <v>44639</v>
      </c>
      <c r="L101">
        <v>41546</v>
      </c>
      <c r="M101">
        <v>971923</v>
      </c>
      <c r="N101">
        <v>15517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3.87</v>
      </c>
      <c r="V101">
        <v>2.88</v>
      </c>
      <c r="W101">
        <v>10.5</v>
      </c>
      <c r="X101">
        <v>4.4400000000000004</v>
      </c>
      <c r="Y101">
        <v>1.87</v>
      </c>
      <c r="Z101">
        <v>13.33</v>
      </c>
      <c r="AA101">
        <v>6.47</v>
      </c>
      <c r="AB101">
        <v>1.99</v>
      </c>
      <c r="AC101">
        <v>31.51</v>
      </c>
      <c r="AD101">
        <v>23.14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2555763</v>
      </c>
      <c r="AR101">
        <v>441802</v>
      </c>
      <c r="AS101">
        <v>329293</v>
      </c>
      <c r="AT101">
        <v>14269470</v>
      </c>
      <c r="AU101">
        <v>16</v>
      </c>
      <c r="AV101">
        <v>235</v>
      </c>
      <c r="AW101">
        <v>11502</v>
      </c>
      <c r="AX101">
        <v>89</v>
      </c>
      <c r="AY101">
        <v>145</v>
      </c>
      <c r="AZ101">
        <v>12675</v>
      </c>
      <c r="BA101">
        <v>107</v>
      </c>
      <c r="BB101">
        <v>177</v>
      </c>
      <c r="BC101">
        <v>12733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99.99</v>
      </c>
      <c r="CO101">
        <v>210</v>
      </c>
      <c r="CP101">
        <v>0</v>
      </c>
      <c r="CQ101">
        <v>24960</v>
      </c>
      <c r="CR101">
        <v>0</v>
      </c>
      <c r="CS101">
        <v>64520</v>
      </c>
      <c r="CT101">
        <v>0</v>
      </c>
      <c r="CU101">
        <v>29020</v>
      </c>
      <c r="CV101">
        <v>3378</v>
      </c>
      <c r="CW101">
        <v>11</v>
      </c>
    </row>
    <row r="102" spans="1:101" x14ac:dyDescent="0.25">
      <c r="A102">
        <v>100</v>
      </c>
      <c r="B102" s="1" t="s">
        <v>101</v>
      </c>
      <c r="C102">
        <v>0</v>
      </c>
      <c r="D102">
        <v>3070</v>
      </c>
      <c r="E102">
        <v>465608</v>
      </c>
      <c r="F102">
        <v>0</v>
      </c>
      <c r="G102">
        <v>0</v>
      </c>
      <c r="H102">
        <v>25087</v>
      </c>
      <c r="I102">
        <v>40536</v>
      </c>
      <c r="J102">
        <v>45344</v>
      </c>
      <c r="K102">
        <v>44708</v>
      </c>
      <c r="L102">
        <v>41658</v>
      </c>
      <c r="M102">
        <v>972645</v>
      </c>
      <c r="N102">
        <v>15630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3.57</v>
      </c>
      <c r="V102">
        <v>3.2</v>
      </c>
      <c r="W102">
        <v>10.23</v>
      </c>
      <c r="X102">
        <v>4.46</v>
      </c>
      <c r="Y102">
        <v>2.13</v>
      </c>
      <c r="Z102">
        <v>12.96</v>
      </c>
      <c r="AA102">
        <v>6.77</v>
      </c>
      <c r="AB102">
        <v>2.46</v>
      </c>
      <c r="AC102">
        <v>32.49</v>
      </c>
      <c r="AD102">
        <v>21.73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2482742</v>
      </c>
      <c r="AR102">
        <v>431214</v>
      </c>
      <c r="AS102">
        <v>317132</v>
      </c>
      <c r="AT102">
        <v>13718529</v>
      </c>
      <c r="AU102">
        <v>16</v>
      </c>
      <c r="AV102">
        <v>235</v>
      </c>
      <c r="AW102">
        <v>11551</v>
      </c>
      <c r="AX102">
        <v>81</v>
      </c>
      <c r="AY102">
        <v>144</v>
      </c>
      <c r="AZ102">
        <v>12696</v>
      </c>
      <c r="BA102">
        <v>107</v>
      </c>
      <c r="BB102">
        <v>178</v>
      </c>
      <c r="BC102">
        <v>12711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10</v>
      </c>
      <c r="CP102">
        <v>0</v>
      </c>
      <c r="CQ102">
        <v>25740</v>
      </c>
      <c r="CR102">
        <v>0</v>
      </c>
      <c r="CS102">
        <v>63420</v>
      </c>
      <c r="CT102">
        <v>0</v>
      </c>
      <c r="CU102">
        <v>34500</v>
      </c>
      <c r="CV102">
        <v>3747</v>
      </c>
      <c r="CW102">
        <v>6</v>
      </c>
    </row>
    <row r="103" spans="1:101" x14ac:dyDescent="0.25">
      <c r="A103">
        <v>101</v>
      </c>
      <c r="B103" s="1" t="s">
        <v>101</v>
      </c>
      <c r="C103">
        <v>0</v>
      </c>
      <c r="D103">
        <v>3068</v>
      </c>
      <c r="E103">
        <v>469816</v>
      </c>
      <c r="F103">
        <v>0</v>
      </c>
      <c r="G103">
        <v>0</v>
      </c>
      <c r="H103">
        <v>25087</v>
      </c>
      <c r="I103">
        <v>40501</v>
      </c>
      <c r="J103">
        <v>45370</v>
      </c>
      <c r="K103">
        <v>44740</v>
      </c>
      <c r="L103">
        <v>41639</v>
      </c>
      <c r="M103">
        <v>972493</v>
      </c>
      <c r="N103">
        <v>15606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3.59</v>
      </c>
      <c r="V103">
        <v>2.79</v>
      </c>
      <c r="W103">
        <v>11.5</v>
      </c>
      <c r="X103">
        <v>4.04</v>
      </c>
      <c r="Y103">
        <v>1.64</v>
      </c>
      <c r="Z103">
        <v>12.17</v>
      </c>
      <c r="AA103">
        <v>6.13</v>
      </c>
      <c r="AB103">
        <v>1.96</v>
      </c>
      <c r="AC103">
        <v>32.49</v>
      </c>
      <c r="AD103">
        <v>23.68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2507272</v>
      </c>
      <c r="AR103">
        <v>432358</v>
      </c>
      <c r="AS103">
        <v>324276</v>
      </c>
      <c r="AT103">
        <v>13926516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200</v>
      </c>
      <c r="CP103">
        <v>10</v>
      </c>
      <c r="CQ103">
        <v>22470</v>
      </c>
      <c r="CR103">
        <v>0</v>
      </c>
      <c r="CS103">
        <v>62670</v>
      </c>
      <c r="CT103">
        <v>0</v>
      </c>
      <c r="CU103">
        <v>36410</v>
      </c>
      <c r="CV103">
        <v>2911</v>
      </c>
      <c r="CW103">
        <v>0</v>
      </c>
    </row>
    <row r="104" spans="1:101" x14ac:dyDescent="0.25">
      <c r="A104">
        <v>102</v>
      </c>
      <c r="B104" s="1" t="s">
        <v>101</v>
      </c>
      <c r="C104">
        <v>0</v>
      </c>
      <c r="D104">
        <v>3063</v>
      </c>
      <c r="E104">
        <v>465008</v>
      </c>
      <c r="F104">
        <v>0</v>
      </c>
      <c r="G104">
        <v>0</v>
      </c>
      <c r="H104">
        <v>25087</v>
      </c>
      <c r="I104">
        <v>40622</v>
      </c>
      <c r="J104">
        <v>45318</v>
      </c>
      <c r="K104">
        <v>44728</v>
      </c>
      <c r="L104">
        <v>41722</v>
      </c>
      <c r="M104">
        <v>973085</v>
      </c>
      <c r="N104">
        <v>15700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3.16</v>
      </c>
      <c r="V104">
        <v>3.19</v>
      </c>
      <c r="W104">
        <v>10.67</v>
      </c>
      <c r="X104">
        <v>3.88</v>
      </c>
      <c r="Y104">
        <v>1.73</v>
      </c>
      <c r="Z104">
        <v>12.74</v>
      </c>
      <c r="AA104">
        <v>7.09</v>
      </c>
      <c r="AB104">
        <v>2.3199999999999998</v>
      </c>
      <c r="AC104">
        <v>33.17</v>
      </c>
      <c r="AD104">
        <v>22.04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2432992</v>
      </c>
      <c r="AR104">
        <v>434614</v>
      </c>
      <c r="AS104">
        <v>315099</v>
      </c>
      <c r="AT104">
        <v>13470073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200</v>
      </c>
      <c r="CP104">
        <v>0</v>
      </c>
      <c r="CQ104">
        <v>22890</v>
      </c>
      <c r="CR104">
        <v>0</v>
      </c>
      <c r="CS104">
        <v>64120</v>
      </c>
      <c r="CT104">
        <v>0</v>
      </c>
      <c r="CU104">
        <v>25370</v>
      </c>
      <c r="CV104">
        <v>4456</v>
      </c>
      <c r="CW104">
        <v>9</v>
      </c>
    </row>
    <row r="105" spans="1:101" x14ac:dyDescent="0.25">
      <c r="A105">
        <v>103</v>
      </c>
      <c r="B105" s="1" t="s">
        <v>101</v>
      </c>
      <c r="C105">
        <v>0</v>
      </c>
      <c r="D105">
        <v>3061</v>
      </c>
      <c r="E105">
        <v>467296</v>
      </c>
      <c r="F105">
        <v>0</v>
      </c>
      <c r="G105">
        <v>0</v>
      </c>
      <c r="H105">
        <v>25087</v>
      </c>
      <c r="I105">
        <v>40616</v>
      </c>
      <c r="J105">
        <v>45377</v>
      </c>
      <c r="K105">
        <v>44775</v>
      </c>
      <c r="L105">
        <v>41731</v>
      </c>
      <c r="M105">
        <v>972893</v>
      </c>
      <c r="N105">
        <v>15669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3.56</v>
      </c>
      <c r="V105">
        <v>3.11</v>
      </c>
      <c r="W105">
        <v>11.15</v>
      </c>
      <c r="X105">
        <v>3.42</v>
      </c>
      <c r="Y105">
        <v>1.64</v>
      </c>
      <c r="Z105">
        <v>12.23</v>
      </c>
      <c r="AA105">
        <v>6.66</v>
      </c>
      <c r="AB105">
        <v>1.86</v>
      </c>
      <c r="AC105">
        <v>32.119999999999997</v>
      </c>
      <c r="AD105">
        <v>24.25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2441091</v>
      </c>
      <c r="AR105">
        <v>430890</v>
      </c>
      <c r="AS105">
        <v>320808</v>
      </c>
      <c r="AT105">
        <v>13307315</v>
      </c>
      <c r="AU105">
        <v>16</v>
      </c>
      <c r="AV105">
        <v>235</v>
      </c>
      <c r="AW105">
        <v>11576</v>
      </c>
      <c r="AX105">
        <v>82</v>
      </c>
      <c r="AY105">
        <v>145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00</v>
      </c>
      <c r="CO105">
        <v>200</v>
      </c>
      <c r="CP105">
        <v>0</v>
      </c>
      <c r="CQ105">
        <v>27150</v>
      </c>
      <c r="CR105">
        <v>0</v>
      </c>
      <c r="CS105">
        <v>63440</v>
      </c>
      <c r="CT105">
        <v>0</v>
      </c>
      <c r="CU105">
        <v>36700</v>
      </c>
      <c r="CV105">
        <v>3271</v>
      </c>
      <c r="CW105">
        <v>2</v>
      </c>
    </row>
    <row r="106" spans="1:101" x14ac:dyDescent="0.25">
      <c r="A106">
        <v>104</v>
      </c>
      <c r="B106" s="1" t="s">
        <v>101</v>
      </c>
      <c r="C106">
        <v>0</v>
      </c>
      <c r="D106">
        <v>3057</v>
      </c>
      <c r="E106">
        <v>463592</v>
      </c>
      <c r="F106">
        <v>0</v>
      </c>
      <c r="G106">
        <v>0</v>
      </c>
      <c r="H106">
        <v>25087</v>
      </c>
      <c r="I106">
        <v>40733</v>
      </c>
      <c r="J106">
        <v>45414</v>
      </c>
      <c r="K106">
        <v>44808</v>
      </c>
      <c r="L106">
        <v>41828</v>
      </c>
      <c r="M106">
        <v>973357</v>
      </c>
      <c r="N106">
        <v>15744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3.35</v>
      </c>
      <c r="V106">
        <v>3.05</v>
      </c>
      <c r="W106">
        <v>10.83</v>
      </c>
      <c r="X106">
        <v>3.89</v>
      </c>
      <c r="Y106">
        <v>1.7</v>
      </c>
      <c r="Z106">
        <v>13.21</v>
      </c>
      <c r="AA106">
        <v>6.94</v>
      </c>
      <c r="AB106">
        <v>2.27</v>
      </c>
      <c r="AC106">
        <v>32.729999999999997</v>
      </c>
      <c r="AD106">
        <v>22.02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2372037</v>
      </c>
      <c r="AR106">
        <v>430392</v>
      </c>
      <c r="AS106">
        <v>311744</v>
      </c>
      <c r="AT106">
        <v>13577228</v>
      </c>
      <c r="AU106">
        <v>16</v>
      </c>
      <c r="AV106">
        <v>235</v>
      </c>
      <c r="AW106">
        <v>11564</v>
      </c>
      <c r="AX106">
        <v>81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10</v>
      </c>
      <c r="CP106">
        <v>0</v>
      </c>
      <c r="CQ106">
        <v>22780</v>
      </c>
      <c r="CR106">
        <v>0</v>
      </c>
      <c r="CS106">
        <v>63510</v>
      </c>
      <c r="CT106">
        <v>0</v>
      </c>
      <c r="CU106">
        <v>33460</v>
      </c>
      <c r="CV106">
        <v>3171</v>
      </c>
      <c r="CW106">
        <v>5</v>
      </c>
    </row>
    <row r="107" spans="1:101" x14ac:dyDescent="0.25">
      <c r="A107">
        <v>105</v>
      </c>
      <c r="B107" s="1" t="s">
        <v>101</v>
      </c>
      <c r="C107">
        <v>0</v>
      </c>
      <c r="D107">
        <v>3057</v>
      </c>
      <c r="E107">
        <v>465208</v>
      </c>
      <c r="F107">
        <v>0</v>
      </c>
      <c r="G107">
        <v>0</v>
      </c>
      <c r="H107">
        <v>25087</v>
      </c>
      <c r="I107">
        <v>40720</v>
      </c>
      <c r="J107">
        <v>45342</v>
      </c>
      <c r="K107">
        <v>44752</v>
      </c>
      <c r="L107">
        <v>41802</v>
      </c>
      <c r="M107">
        <v>973192</v>
      </c>
      <c r="N107">
        <v>15717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3.62</v>
      </c>
      <c r="V107">
        <v>3.02</v>
      </c>
      <c r="W107">
        <v>10.89</v>
      </c>
      <c r="X107">
        <v>4.17</v>
      </c>
      <c r="Y107">
        <v>1.61</v>
      </c>
      <c r="Z107">
        <v>13.01</v>
      </c>
      <c r="AA107">
        <v>6.33</v>
      </c>
      <c r="AB107">
        <v>2.2599999999999998</v>
      </c>
      <c r="AC107">
        <v>31.48</v>
      </c>
      <c r="AD107">
        <v>23.61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2382692</v>
      </c>
      <c r="AR107">
        <v>430689</v>
      </c>
      <c r="AS107">
        <v>315850</v>
      </c>
      <c r="AT107">
        <v>13197910</v>
      </c>
      <c r="AU107">
        <v>16</v>
      </c>
      <c r="AV107">
        <v>235</v>
      </c>
      <c r="AW107">
        <v>11549</v>
      </c>
      <c r="AX107">
        <v>80</v>
      </c>
      <c r="AY107">
        <v>144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99.99</v>
      </c>
      <c r="CO107">
        <v>200</v>
      </c>
      <c r="CP107">
        <v>0</v>
      </c>
      <c r="CQ107">
        <v>23070</v>
      </c>
      <c r="CR107">
        <v>0</v>
      </c>
      <c r="CS107">
        <v>64040</v>
      </c>
      <c r="CT107">
        <v>0</v>
      </c>
      <c r="CU107">
        <v>25950</v>
      </c>
      <c r="CV107">
        <v>3593</v>
      </c>
      <c r="CW107">
        <v>6</v>
      </c>
    </row>
    <row r="108" spans="1:101" x14ac:dyDescent="0.25">
      <c r="A108">
        <v>106</v>
      </c>
      <c r="B108" s="1" t="s">
        <v>101</v>
      </c>
      <c r="C108">
        <v>0</v>
      </c>
      <c r="D108">
        <v>3054</v>
      </c>
      <c r="E108">
        <v>463672</v>
      </c>
      <c r="F108">
        <v>0</v>
      </c>
      <c r="G108">
        <v>0</v>
      </c>
      <c r="H108">
        <v>25087</v>
      </c>
      <c r="I108">
        <v>40815</v>
      </c>
      <c r="J108">
        <v>45249</v>
      </c>
      <c r="K108">
        <v>44723</v>
      </c>
      <c r="L108">
        <v>41857</v>
      </c>
      <c r="M108">
        <v>973409</v>
      </c>
      <c r="N108">
        <v>15753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3.43</v>
      </c>
      <c r="V108">
        <v>2.93</v>
      </c>
      <c r="W108">
        <v>10.4</v>
      </c>
      <c r="X108">
        <v>4.16</v>
      </c>
      <c r="Y108">
        <v>1.72</v>
      </c>
      <c r="Z108">
        <v>13.33</v>
      </c>
      <c r="AA108">
        <v>6.51</v>
      </c>
      <c r="AB108">
        <v>2.19</v>
      </c>
      <c r="AC108">
        <v>33.82</v>
      </c>
      <c r="AD108">
        <v>21.51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2331088</v>
      </c>
      <c r="AR108">
        <v>438672</v>
      </c>
      <c r="AS108">
        <v>310054</v>
      </c>
      <c r="AT108">
        <v>12932339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10</v>
      </c>
      <c r="CP108">
        <v>10</v>
      </c>
      <c r="CQ108">
        <v>21110</v>
      </c>
      <c r="CR108">
        <v>0</v>
      </c>
      <c r="CS108">
        <v>63970</v>
      </c>
      <c r="CT108">
        <v>0</v>
      </c>
      <c r="CU108">
        <v>34930</v>
      </c>
      <c r="CV108">
        <v>4235</v>
      </c>
      <c r="CW108">
        <v>3</v>
      </c>
    </row>
    <row r="109" spans="1:101" x14ac:dyDescent="0.25">
      <c r="A109">
        <v>107</v>
      </c>
      <c r="B109" s="1" t="s">
        <v>101</v>
      </c>
      <c r="C109">
        <v>0</v>
      </c>
      <c r="D109">
        <v>3054</v>
      </c>
      <c r="E109">
        <v>464136</v>
      </c>
      <c r="F109">
        <v>0</v>
      </c>
      <c r="G109">
        <v>0</v>
      </c>
      <c r="H109">
        <v>25087</v>
      </c>
      <c r="I109">
        <v>40797</v>
      </c>
      <c r="J109">
        <v>45323</v>
      </c>
      <c r="K109">
        <v>44731</v>
      </c>
      <c r="L109">
        <v>41854</v>
      </c>
      <c r="M109">
        <v>973036</v>
      </c>
      <c r="N109">
        <v>15692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3.03</v>
      </c>
      <c r="V109">
        <v>2.94</v>
      </c>
      <c r="W109">
        <v>11.13</v>
      </c>
      <c r="X109">
        <v>4.03</v>
      </c>
      <c r="Y109">
        <v>1.63</v>
      </c>
      <c r="Z109">
        <v>13.09</v>
      </c>
      <c r="AA109">
        <v>6.24</v>
      </c>
      <c r="AB109">
        <v>2.2000000000000002</v>
      </c>
      <c r="AC109">
        <v>32.520000000000003</v>
      </c>
      <c r="AD109">
        <v>23.19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2341416</v>
      </c>
      <c r="AR109">
        <v>433536</v>
      </c>
      <c r="AS109">
        <v>312854</v>
      </c>
      <c r="AT109">
        <v>12853335</v>
      </c>
      <c r="AU109">
        <v>16</v>
      </c>
      <c r="AV109">
        <v>235</v>
      </c>
      <c r="AW109">
        <v>11527</v>
      </c>
      <c r="AX109">
        <v>80</v>
      </c>
      <c r="AY109">
        <v>145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190</v>
      </c>
      <c r="CP109">
        <v>10</v>
      </c>
      <c r="CQ109">
        <v>23580</v>
      </c>
      <c r="CR109">
        <v>0</v>
      </c>
      <c r="CS109">
        <v>63940</v>
      </c>
      <c r="CT109">
        <v>0</v>
      </c>
      <c r="CU109">
        <v>29870</v>
      </c>
      <c r="CV109">
        <v>3021</v>
      </c>
      <c r="CW109">
        <v>3</v>
      </c>
    </row>
    <row r="110" spans="1:101" x14ac:dyDescent="0.25">
      <c r="A110">
        <v>108</v>
      </c>
      <c r="B110" s="1" t="s">
        <v>101</v>
      </c>
      <c r="C110">
        <v>0</v>
      </c>
      <c r="D110">
        <v>3052</v>
      </c>
      <c r="E110">
        <v>460040</v>
      </c>
      <c r="F110">
        <v>0</v>
      </c>
      <c r="G110">
        <v>0</v>
      </c>
      <c r="H110">
        <v>25087</v>
      </c>
      <c r="I110">
        <v>40866</v>
      </c>
      <c r="J110">
        <v>45334</v>
      </c>
      <c r="K110">
        <v>44700</v>
      </c>
      <c r="L110">
        <v>41903</v>
      </c>
      <c r="M110">
        <v>973319</v>
      </c>
      <c r="N110">
        <v>15738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3.14</v>
      </c>
      <c r="V110">
        <v>2.82</v>
      </c>
      <c r="W110">
        <v>11.32</v>
      </c>
      <c r="X110">
        <v>3.96</v>
      </c>
      <c r="Y110">
        <v>1.62</v>
      </c>
      <c r="Z110">
        <v>13.64</v>
      </c>
      <c r="AA110">
        <v>6.56</v>
      </c>
      <c r="AB110">
        <v>2.42</v>
      </c>
      <c r="AC110">
        <v>32.36</v>
      </c>
      <c r="AD110">
        <v>22.16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2299823</v>
      </c>
      <c r="AR110">
        <v>434237</v>
      </c>
      <c r="AS110">
        <v>308589</v>
      </c>
      <c r="AT110">
        <v>12782048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5</v>
      </c>
      <c r="BC110">
        <v>12682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00</v>
      </c>
      <c r="CP110">
        <v>0</v>
      </c>
      <c r="CQ110">
        <v>25330</v>
      </c>
      <c r="CR110">
        <v>0</v>
      </c>
      <c r="CS110">
        <v>64050</v>
      </c>
      <c r="CT110">
        <v>0</v>
      </c>
      <c r="CU110">
        <v>28510</v>
      </c>
      <c r="CV110">
        <v>4232</v>
      </c>
      <c r="CW110">
        <v>4</v>
      </c>
    </row>
    <row r="111" spans="1:101" x14ac:dyDescent="0.25">
      <c r="A111">
        <v>109</v>
      </c>
      <c r="B111" s="1" t="s">
        <v>101</v>
      </c>
      <c r="C111">
        <v>0</v>
      </c>
      <c r="D111">
        <v>3052</v>
      </c>
      <c r="E111">
        <v>457896</v>
      </c>
      <c r="F111">
        <v>0</v>
      </c>
      <c r="G111">
        <v>0</v>
      </c>
      <c r="H111">
        <v>25087</v>
      </c>
      <c r="I111">
        <v>40855</v>
      </c>
      <c r="J111">
        <v>45375</v>
      </c>
      <c r="K111">
        <v>44790</v>
      </c>
      <c r="L111">
        <v>41912</v>
      </c>
      <c r="M111">
        <v>973148</v>
      </c>
      <c r="N111">
        <v>15710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3.58</v>
      </c>
      <c r="V111">
        <v>2.88</v>
      </c>
      <c r="W111">
        <v>11.55</v>
      </c>
      <c r="X111">
        <v>4.33</v>
      </c>
      <c r="Y111">
        <v>1.83</v>
      </c>
      <c r="Z111">
        <v>13.58</v>
      </c>
      <c r="AA111">
        <v>6.51</v>
      </c>
      <c r="AB111">
        <v>2.04</v>
      </c>
      <c r="AC111">
        <v>31.72</v>
      </c>
      <c r="AD111">
        <v>21.98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2311471</v>
      </c>
      <c r="AR111">
        <v>429247</v>
      </c>
      <c r="AS111">
        <v>314730</v>
      </c>
      <c r="AT111">
        <v>13071270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99.99</v>
      </c>
      <c r="CO111">
        <v>190</v>
      </c>
      <c r="CP111">
        <v>10</v>
      </c>
      <c r="CQ111">
        <v>21260</v>
      </c>
      <c r="CR111">
        <v>0</v>
      </c>
      <c r="CS111">
        <v>64100</v>
      </c>
      <c r="CT111">
        <v>0</v>
      </c>
      <c r="CU111">
        <v>33120</v>
      </c>
      <c r="CV111">
        <v>4245</v>
      </c>
      <c r="CW111">
        <v>7</v>
      </c>
    </row>
    <row r="112" spans="1:101" x14ac:dyDescent="0.25">
      <c r="A112">
        <v>110</v>
      </c>
      <c r="B112" s="1" t="s">
        <v>101</v>
      </c>
      <c r="C112">
        <v>0</v>
      </c>
      <c r="D112">
        <v>3048</v>
      </c>
      <c r="E112">
        <v>452760</v>
      </c>
      <c r="F112">
        <v>0</v>
      </c>
      <c r="G112">
        <v>0</v>
      </c>
      <c r="H112">
        <v>25087</v>
      </c>
      <c r="I112">
        <v>40980</v>
      </c>
      <c r="J112">
        <v>45360</v>
      </c>
      <c r="K112">
        <v>44857</v>
      </c>
      <c r="L112">
        <v>42012</v>
      </c>
      <c r="M112">
        <v>973442</v>
      </c>
      <c r="N112">
        <v>15758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3.41</v>
      </c>
      <c r="V112">
        <v>2.93</v>
      </c>
      <c r="W112">
        <v>11.41</v>
      </c>
      <c r="X112">
        <v>4.05</v>
      </c>
      <c r="Y112">
        <v>1.42</v>
      </c>
      <c r="Z112">
        <v>12.99</v>
      </c>
      <c r="AA112">
        <v>7.03</v>
      </c>
      <c r="AB112">
        <v>2.2999999999999998</v>
      </c>
      <c r="AC112">
        <v>33.369999999999997</v>
      </c>
      <c r="AD112">
        <v>21.1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2238499</v>
      </c>
      <c r="AR112">
        <v>427946</v>
      </c>
      <c r="AS112">
        <v>304776</v>
      </c>
      <c r="AT112">
        <v>12408526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200</v>
      </c>
      <c r="CP112">
        <v>10</v>
      </c>
      <c r="CQ112">
        <v>27170</v>
      </c>
      <c r="CR112">
        <v>0</v>
      </c>
      <c r="CS112">
        <v>62960</v>
      </c>
      <c r="CT112">
        <v>0</v>
      </c>
      <c r="CU112">
        <v>35930</v>
      </c>
      <c r="CV112">
        <v>3403</v>
      </c>
      <c r="CW112">
        <v>6</v>
      </c>
    </row>
    <row r="113" spans="1:101" x14ac:dyDescent="0.25">
      <c r="A113">
        <v>111</v>
      </c>
      <c r="B113" s="1" t="s">
        <v>101</v>
      </c>
      <c r="C113">
        <v>0</v>
      </c>
      <c r="D113">
        <v>3049</v>
      </c>
      <c r="E113">
        <v>453872</v>
      </c>
      <c r="F113">
        <v>0</v>
      </c>
      <c r="G113">
        <v>0</v>
      </c>
      <c r="H113">
        <v>25087</v>
      </c>
      <c r="I113">
        <v>40931</v>
      </c>
      <c r="J113">
        <v>45365</v>
      </c>
      <c r="K113">
        <v>44849</v>
      </c>
      <c r="L113">
        <v>41975</v>
      </c>
      <c r="M113">
        <v>973047</v>
      </c>
      <c r="N113">
        <v>15694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3.57</v>
      </c>
      <c r="V113">
        <v>2.68</v>
      </c>
      <c r="W113">
        <v>11.64</v>
      </c>
      <c r="X113">
        <v>4.18</v>
      </c>
      <c r="Y113">
        <v>1.61</v>
      </c>
      <c r="Z113">
        <v>14</v>
      </c>
      <c r="AA113">
        <v>6.75</v>
      </c>
      <c r="AB113">
        <v>1.89</v>
      </c>
      <c r="AC113">
        <v>30.91</v>
      </c>
      <c r="AD113">
        <v>22.76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2266994</v>
      </c>
      <c r="AR113">
        <v>426295</v>
      </c>
      <c r="AS113">
        <v>311277</v>
      </c>
      <c r="AT113">
        <v>12181062</v>
      </c>
      <c r="AU113">
        <v>16</v>
      </c>
      <c r="AV113">
        <v>235</v>
      </c>
      <c r="AW113">
        <v>11524</v>
      </c>
      <c r="AX113">
        <v>80</v>
      </c>
      <c r="AY113">
        <v>145</v>
      </c>
      <c r="AZ113">
        <v>12743</v>
      </c>
      <c r="BA113">
        <v>107</v>
      </c>
      <c r="BB113">
        <v>194</v>
      </c>
      <c r="BC113">
        <v>12679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00</v>
      </c>
      <c r="CP113">
        <v>0</v>
      </c>
      <c r="CQ113">
        <v>22870</v>
      </c>
      <c r="CR113">
        <v>0</v>
      </c>
      <c r="CS113">
        <v>63090</v>
      </c>
      <c r="CT113">
        <v>0</v>
      </c>
      <c r="CU113">
        <v>27870</v>
      </c>
      <c r="CV113">
        <v>3261</v>
      </c>
      <c r="CW113">
        <v>8</v>
      </c>
    </row>
    <row r="114" spans="1:101" x14ac:dyDescent="0.25">
      <c r="A114">
        <v>112</v>
      </c>
      <c r="B114" s="1" t="s">
        <v>101</v>
      </c>
      <c r="C114">
        <v>0</v>
      </c>
      <c r="D114">
        <v>3046</v>
      </c>
      <c r="E114">
        <v>449224</v>
      </c>
      <c r="F114">
        <v>0</v>
      </c>
      <c r="G114">
        <v>0</v>
      </c>
      <c r="H114">
        <v>25087</v>
      </c>
      <c r="I114">
        <v>40981</v>
      </c>
      <c r="J114">
        <v>45445</v>
      </c>
      <c r="K114">
        <v>44888</v>
      </c>
      <c r="L114">
        <v>42027</v>
      </c>
      <c r="M114">
        <v>973273</v>
      </c>
      <c r="N114">
        <v>15730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3.43</v>
      </c>
      <c r="V114">
        <v>3.12</v>
      </c>
      <c r="W114">
        <v>11.36</v>
      </c>
      <c r="X114">
        <v>4.3099999999999996</v>
      </c>
      <c r="Y114">
        <v>1.74</v>
      </c>
      <c r="Z114">
        <v>13.83</v>
      </c>
      <c r="AA114">
        <v>6.93</v>
      </c>
      <c r="AB114">
        <v>2.23</v>
      </c>
      <c r="AC114">
        <v>33.46</v>
      </c>
      <c r="AD114">
        <v>19.600000000000001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2240567</v>
      </c>
      <c r="AR114">
        <v>421172</v>
      </c>
      <c r="AS114">
        <v>305346</v>
      </c>
      <c r="AT114">
        <v>12812118</v>
      </c>
      <c r="AU114">
        <v>16</v>
      </c>
      <c r="AV114">
        <v>235</v>
      </c>
      <c r="AW114">
        <v>11518</v>
      </c>
      <c r="AX114">
        <v>80</v>
      </c>
      <c r="AY114">
        <v>144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10</v>
      </c>
      <c r="CP114">
        <v>0</v>
      </c>
      <c r="CQ114">
        <v>24650</v>
      </c>
      <c r="CR114">
        <v>0</v>
      </c>
      <c r="CS114">
        <v>65010</v>
      </c>
      <c r="CT114">
        <v>0</v>
      </c>
      <c r="CU114">
        <v>32460</v>
      </c>
      <c r="CV114">
        <v>4558</v>
      </c>
      <c r="CW114">
        <v>37</v>
      </c>
    </row>
    <row r="115" spans="1:101" x14ac:dyDescent="0.25">
      <c r="A115">
        <v>113</v>
      </c>
      <c r="B115" s="1" t="s">
        <v>101</v>
      </c>
      <c r="C115">
        <v>0</v>
      </c>
      <c r="D115">
        <v>3049</v>
      </c>
      <c r="E115">
        <v>455320</v>
      </c>
      <c r="F115">
        <v>0</v>
      </c>
      <c r="G115">
        <v>0</v>
      </c>
      <c r="H115">
        <v>25087</v>
      </c>
      <c r="I115">
        <v>40939</v>
      </c>
      <c r="J115">
        <v>45349</v>
      </c>
      <c r="K115">
        <v>44803</v>
      </c>
      <c r="L115">
        <v>41973</v>
      </c>
      <c r="M115">
        <v>972779</v>
      </c>
      <c r="N115">
        <v>15651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3.49</v>
      </c>
      <c r="V115">
        <v>2.92</v>
      </c>
      <c r="W115">
        <v>11.7</v>
      </c>
      <c r="X115">
        <v>4.57</v>
      </c>
      <c r="Y115">
        <v>1.85</v>
      </c>
      <c r="Z115">
        <v>13.5</v>
      </c>
      <c r="AA115">
        <v>6.79</v>
      </c>
      <c r="AB115">
        <v>2.2400000000000002</v>
      </c>
      <c r="AC115">
        <v>31.05</v>
      </c>
      <c r="AD115">
        <v>21.9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2263604</v>
      </c>
      <c r="AR115">
        <v>428570</v>
      </c>
      <c r="AS115">
        <v>312204</v>
      </c>
      <c r="AT115">
        <v>12671297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200</v>
      </c>
      <c r="CP115">
        <v>10</v>
      </c>
      <c r="CQ115">
        <v>24960</v>
      </c>
      <c r="CR115">
        <v>0</v>
      </c>
      <c r="CS115">
        <v>64090</v>
      </c>
      <c r="CT115">
        <v>0</v>
      </c>
      <c r="CU115">
        <v>39630</v>
      </c>
      <c r="CV115">
        <v>2700</v>
      </c>
      <c r="CW115">
        <v>3</v>
      </c>
    </row>
    <row r="116" spans="1:101" x14ac:dyDescent="0.25">
      <c r="A116">
        <v>114</v>
      </c>
      <c r="B116" s="1" t="s">
        <v>101</v>
      </c>
      <c r="C116">
        <v>0</v>
      </c>
      <c r="D116">
        <v>3048</v>
      </c>
      <c r="E116">
        <v>454568</v>
      </c>
      <c r="F116">
        <v>0</v>
      </c>
      <c r="G116">
        <v>0</v>
      </c>
      <c r="H116">
        <v>25087</v>
      </c>
      <c r="I116">
        <v>40949</v>
      </c>
      <c r="J116">
        <v>45278</v>
      </c>
      <c r="K116">
        <v>44827</v>
      </c>
      <c r="L116">
        <v>41975</v>
      </c>
      <c r="M116">
        <v>972602</v>
      </c>
      <c r="N116">
        <v>15623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3.02</v>
      </c>
      <c r="V116">
        <v>2.81</v>
      </c>
      <c r="W116">
        <v>11.91</v>
      </c>
      <c r="X116">
        <v>3.99</v>
      </c>
      <c r="Y116">
        <v>1.57</v>
      </c>
      <c r="Z116">
        <v>13.99</v>
      </c>
      <c r="AA116">
        <v>6.01</v>
      </c>
      <c r="AB116">
        <v>2.4</v>
      </c>
      <c r="AC116">
        <v>33.85</v>
      </c>
      <c r="AD116">
        <v>20.45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2251715</v>
      </c>
      <c r="AR116">
        <v>429454</v>
      </c>
      <c r="AS116">
        <v>306349</v>
      </c>
      <c r="AT116">
        <v>12254894</v>
      </c>
      <c r="AU116">
        <v>16</v>
      </c>
      <c r="AV116">
        <v>235</v>
      </c>
      <c r="AW116">
        <v>11487</v>
      </c>
      <c r="AX116">
        <v>79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99.98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200</v>
      </c>
      <c r="CP116">
        <v>10</v>
      </c>
      <c r="CQ116">
        <v>24470</v>
      </c>
      <c r="CR116">
        <v>0</v>
      </c>
      <c r="CS116">
        <v>64370</v>
      </c>
      <c r="CT116">
        <v>0</v>
      </c>
      <c r="CU116">
        <v>25550</v>
      </c>
      <c r="CV116">
        <v>4215</v>
      </c>
      <c r="CW116">
        <v>5</v>
      </c>
    </row>
    <row r="117" spans="1:101" x14ac:dyDescent="0.25">
      <c r="A117">
        <v>115</v>
      </c>
      <c r="B117" s="1" t="s">
        <v>101</v>
      </c>
      <c r="C117">
        <v>0</v>
      </c>
      <c r="D117">
        <v>3050</v>
      </c>
      <c r="E117">
        <v>455640</v>
      </c>
      <c r="F117">
        <v>0</v>
      </c>
      <c r="G117">
        <v>0</v>
      </c>
      <c r="H117">
        <v>25087</v>
      </c>
      <c r="I117">
        <v>40932</v>
      </c>
      <c r="J117">
        <v>45314</v>
      </c>
      <c r="K117">
        <v>44805</v>
      </c>
      <c r="L117">
        <v>41964</v>
      </c>
      <c r="M117">
        <v>972717</v>
      </c>
      <c r="N117">
        <v>15641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3.68</v>
      </c>
      <c r="V117">
        <v>2.73</v>
      </c>
      <c r="W117">
        <v>12.13</v>
      </c>
      <c r="X117">
        <v>4.12</v>
      </c>
      <c r="Y117">
        <v>1.84</v>
      </c>
      <c r="Z117">
        <v>13.93</v>
      </c>
      <c r="AA117">
        <v>6.17</v>
      </c>
      <c r="AB117">
        <v>1.99</v>
      </c>
      <c r="AC117">
        <v>31.73</v>
      </c>
      <c r="AD117">
        <v>21.67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2270428</v>
      </c>
      <c r="AR117">
        <v>428514</v>
      </c>
      <c r="AS117">
        <v>312556</v>
      </c>
      <c r="AT117">
        <v>12969443</v>
      </c>
      <c r="AU117">
        <v>16</v>
      </c>
      <c r="AV117">
        <v>235</v>
      </c>
      <c r="AW117">
        <v>11475</v>
      </c>
      <c r="AX117">
        <v>79</v>
      </c>
      <c r="AY117">
        <v>145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00</v>
      </c>
      <c r="CP117">
        <v>10</v>
      </c>
      <c r="CQ117">
        <v>22220</v>
      </c>
      <c r="CR117">
        <v>0</v>
      </c>
      <c r="CS117">
        <v>64280</v>
      </c>
      <c r="CT117">
        <v>0</v>
      </c>
      <c r="CU117">
        <v>31740</v>
      </c>
      <c r="CV117">
        <v>5535</v>
      </c>
      <c r="CW117">
        <v>21</v>
      </c>
    </row>
    <row r="118" spans="1:101" x14ac:dyDescent="0.25">
      <c r="A118">
        <v>116</v>
      </c>
      <c r="B118" s="1" t="s">
        <v>101</v>
      </c>
      <c r="C118">
        <v>0</v>
      </c>
      <c r="D118">
        <v>3051</v>
      </c>
      <c r="E118">
        <v>455552</v>
      </c>
      <c r="F118">
        <v>0</v>
      </c>
      <c r="G118">
        <v>0</v>
      </c>
      <c r="H118">
        <v>25087</v>
      </c>
      <c r="I118">
        <v>40913</v>
      </c>
      <c r="J118">
        <v>45261</v>
      </c>
      <c r="K118">
        <v>44726</v>
      </c>
      <c r="L118">
        <v>41933</v>
      </c>
      <c r="M118">
        <v>972406</v>
      </c>
      <c r="N118">
        <v>15592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3.37</v>
      </c>
      <c r="V118">
        <v>2.98</v>
      </c>
      <c r="W118">
        <v>11.67</v>
      </c>
      <c r="X118">
        <v>4.5999999999999996</v>
      </c>
      <c r="Y118">
        <v>1.63</v>
      </c>
      <c r="Z118">
        <v>13.75</v>
      </c>
      <c r="AA118">
        <v>6.43</v>
      </c>
      <c r="AB118">
        <v>2.09</v>
      </c>
      <c r="AC118">
        <v>33.369999999999997</v>
      </c>
      <c r="AD118">
        <v>20.11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2272372</v>
      </c>
      <c r="AR118">
        <v>434844</v>
      </c>
      <c r="AS118">
        <v>308490</v>
      </c>
      <c r="AT118">
        <v>12712787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200</v>
      </c>
      <c r="CP118">
        <v>0</v>
      </c>
      <c r="CQ118">
        <v>23370</v>
      </c>
      <c r="CR118">
        <v>0</v>
      </c>
      <c r="CS118">
        <v>65400</v>
      </c>
      <c r="CT118">
        <v>0</v>
      </c>
      <c r="CU118">
        <v>38340</v>
      </c>
      <c r="CV118">
        <v>3151</v>
      </c>
      <c r="CW118">
        <v>5</v>
      </c>
    </row>
    <row r="119" spans="1:101" x14ac:dyDescent="0.25">
      <c r="A119">
        <v>117</v>
      </c>
      <c r="B119" s="1" t="s">
        <v>101</v>
      </c>
      <c r="C119">
        <v>0</v>
      </c>
      <c r="D119">
        <v>3052</v>
      </c>
      <c r="E119">
        <v>456816</v>
      </c>
      <c r="F119">
        <v>0</v>
      </c>
      <c r="G119">
        <v>0</v>
      </c>
      <c r="H119">
        <v>25087</v>
      </c>
      <c r="I119">
        <v>40909</v>
      </c>
      <c r="J119">
        <v>45280</v>
      </c>
      <c r="K119">
        <v>44771</v>
      </c>
      <c r="L119">
        <v>41938</v>
      </c>
      <c r="M119">
        <v>972429</v>
      </c>
      <c r="N119">
        <v>15595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3.66</v>
      </c>
      <c r="V119">
        <v>2.64</v>
      </c>
      <c r="W119">
        <v>11.76</v>
      </c>
      <c r="X119">
        <v>4.6100000000000003</v>
      </c>
      <c r="Y119">
        <v>1.71</v>
      </c>
      <c r="Z119">
        <v>13.95</v>
      </c>
      <c r="AA119">
        <v>6.5</v>
      </c>
      <c r="AB119">
        <v>2</v>
      </c>
      <c r="AC119">
        <v>31.34</v>
      </c>
      <c r="AD119">
        <v>21.82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2282535</v>
      </c>
      <c r="AR119">
        <v>435643</v>
      </c>
      <c r="AS119">
        <v>316669</v>
      </c>
      <c r="AT119">
        <v>12854385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10</v>
      </c>
      <c r="CP119">
        <v>0</v>
      </c>
      <c r="CQ119">
        <v>22940</v>
      </c>
      <c r="CR119">
        <v>0</v>
      </c>
      <c r="CS119">
        <v>69880</v>
      </c>
      <c r="CT119">
        <v>0</v>
      </c>
      <c r="CU119">
        <v>24020</v>
      </c>
      <c r="CV119">
        <v>4110</v>
      </c>
      <c r="CW119">
        <v>33</v>
      </c>
    </row>
    <row r="120" spans="1:101" x14ac:dyDescent="0.25">
      <c r="A120">
        <v>118</v>
      </c>
      <c r="B120" s="1" t="s">
        <v>101</v>
      </c>
      <c r="C120">
        <v>0</v>
      </c>
      <c r="D120">
        <v>3052</v>
      </c>
      <c r="E120">
        <v>456976</v>
      </c>
      <c r="F120">
        <v>0</v>
      </c>
      <c r="G120">
        <v>0</v>
      </c>
      <c r="H120">
        <v>25087</v>
      </c>
      <c r="I120">
        <v>40902</v>
      </c>
      <c r="J120">
        <v>45255</v>
      </c>
      <c r="K120">
        <v>44743</v>
      </c>
      <c r="L120">
        <v>41926</v>
      </c>
      <c r="M120">
        <v>972356</v>
      </c>
      <c r="N120">
        <v>15584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3.56</v>
      </c>
      <c r="V120">
        <v>2.96</v>
      </c>
      <c r="W120">
        <v>11.53</v>
      </c>
      <c r="X120">
        <v>4.58</v>
      </c>
      <c r="Y120">
        <v>1.91</v>
      </c>
      <c r="Z120">
        <v>13.89</v>
      </c>
      <c r="AA120">
        <v>6.83</v>
      </c>
      <c r="AB120">
        <v>2.0699999999999998</v>
      </c>
      <c r="AC120">
        <v>32.56</v>
      </c>
      <c r="AD120">
        <v>20.100000000000001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2278720</v>
      </c>
      <c r="AR120">
        <v>436268</v>
      </c>
      <c r="AS120">
        <v>309739</v>
      </c>
      <c r="AT120">
        <v>12538626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9</v>
      </c>
      <c r="BC120">
        <v>12712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00</v>
      </c>
      <c r="CP120">
        <v>0</v>
      </c>
      <c r="CQ120">
        <v>27730</v>
      </c>
      <c r="CR120">
        <v>0</v>
      </c>
      <c r="CS120">
        <v>72810</v>
      </c>
      <c r="CT120">
        <v>0</v>
      </c>
      <c r="CU120">
        <v>34560</v>
      </c>
      <c r="CV120">
        <v>5119</v>
      </c>
      <c r="CW120">
        <v>65</v>
      </c>
    </row>
    <row r="121" spans="1:101" x14ac:dyDescent="0.25">
      <c r="A121">
        <v>119</v>
      </c>
      <c r="B121" s="1" t="s">
        <v>101</v>
      </c>
      <c r="C121">
        <v>0</v>
      </c>
      <c r="D121">
        <v>3052</v>
      </c>
      <c r="E121">
        <v>456176</v>
      </c>
      <c r="F121">
        <v>0</v>
      </c>
      <c r="G121">
        <v>0</v>
      </c>
      <c r="H121">
        <v>25087</v>
      </c>
      <c r="I121">
        <v>40911</v>
      </c>
      <c r="J121">
        <v>45253</v>
      </c>
      <c r="K121">
        <v>44717</v>
      </c>
      <c r="L121">
        <v>41930</v>
      </c>
      <c r="M121">
        <v>972460</v>
      </c>
      <c r="N121">
        <v>15600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3.79</v>
      </c>
      <c r="V121">
        <v>2.67</v>
      </c>
      <c r="W121">
        <v>12.09</v>
      </c>
      <c r="X121">
        <v>4.59</v>
      </c>
      <c r="Y121">
        <v>1.7</v>
      </c>
      <c r="Z121">
        <v>13.03</v>
      </c>
      <c r="AA121">
        <v>6.77</v>
      </c>
      <c r="AB121">
        <v>2.14</v>
      </c>
      <c r="AC121">
        <v>31.09</v>
      </c>
      <c r="AD121">
        <v>22.13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2279634</v>
      </c>
      <c r="AR121">
        <v>437348</v>
      </c>
      <c r="AS121">
        <v>314873</v>
      </c>
      <c r="AT121">
        <v>13165790</v>
      </c>
      <c r="AU121">
        <v>16</v>
      </c>
      <c r="AV121">
        <v>235</v>
      </c>
      <c r="AW121">
        <v>11448</v>
      </c>
      <c r="AX121">
        <v>79</v>
      </c>
      <c r="AY121">
        <v>145</v>
      </c>
      <c r="AZ121">
        <v>12702</v>
      </c>
      <c r="BA121">
        <v>107</v>
      </c>
      <c r="BB121">
        <v>200</v>
      </c>
      <c r="BC121">
        <v>1271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200</v>
      </c>
      <c r="CP121">
        <v>10</v>
      </c>
      <c r="CQ121">
        <v>33710</v>
      </c>
      <c r="CR121">
        <v>0</v>
      </c>
      <c r="CS121">
        <v>72310</v>
      </c>
      <c r="CT121">
        <v>0</v>
      </c>
      <c r="CU121">
        <v>49830</v>
      </c>
      <c r="CV121">
        <v>2579</v>
      </c>
      <c r="CW121">
        <v>15</v>
      </c>
    </row>
    <row r="122" spans="1:101" x14ac:dyDescent="0.25">
      <c r="A122">
        <v>120</v>
      </c>
      <c r="B122" s="1" t="s">
        <v>101</v>
      </c>
      <c r="C122">
        <v>0</v>
      </c>
      <c r="D122">
        <v>3050</v>
      </c>
      <c r="E122">
        <v>456008</v>
      </c>
      <c r="F122">
        <v>0</v>
      </c>
      <c r="G122">
        <v>0</v>
      </c>
      <c r="H122">
        <v>25087</v>
      </c>
      <c r="I122">
        <v>40917</v>
      </c>
      <c r="J122">
        <v>45247</v>
      </c>
      <c r="K122">
        <v>44781</v>
      </c>
      <c r="L122">
        <v>41941</v>
      </c>
      <c r="M122">
        <v>972255</v>
      </c>
      <c r="N122">
        <v>15568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3.44</v>
      </c>
      <c r="V122">
        <v>2.92</v>
      </c>
      <c r="W122">
        <v>11.39</v>
      </c>
      <c r="X122">
        <v>4.6100000000000003</v>
      </c>
      <c r="Y122">
        <v>1.96</v>
      </c>
      <c r="Z122">
        <v>13.83</v>
      </c>
      <c r="AA122">
        <v>6.21</v>
      </c>
      <c r="AB122">
        <v>2.2599999999999998</v>
      </c>
      <c r="AC122">
        <v>33.07</v>
      </c>
      <c r="AD122">
        <v>20.3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2269125</v>
      </c>
      <c r="AR122">
        <v>433096</v>
      </c>
      <c r="AS122">
        <v>308099</v>
      </c>
      <c r="AT122">
        <v>12352157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</v>
      </c>
      <c r="CO122">
        <v>200</v>
      </c>
      <c r="CP122">
        <v>10</v>
      </c>
      <c r="CQ122">
        <v>33240</v>
      </c>
      <c r="CR122">
        <v>0</v>
      </c>
      <c r="CS122">
        <v>69500</v>
      </c>
      <c r="CT122">
        <v>0</v>
      </c>
      <c r="CU122">
        <v>34340</v>
      </c>
      <c r="CV122">
        <v>3876</v>
      </c>
      <c r="CW122">
        <v>24</v>
      </c>
    </row>
    <row r="123" spans="1:101" x14ac:dyDescent="0.25">
      <c r="A123">
        <v>121</v>
      </c>
      <c r="B123" s="1" t="s">
        <v>101</v>
      </c>
      <c r="C123">
        <v>0</v>
      </c>
      <c r="D123">
        <v>3051</v>
      </c>
      <c r="E123">
        <v>456704</v>
      </c>
      <c r="F123">
        <v>0</v>
      </c>
      <c r="G123">
        <v>0</v>
      </c>
      <c r="H123">
        <v>25087</v>
      </c>
      <c r="I123">
        <v>40950</v>
      </c>
      <c r="J123">
        <v>45300</v>
      </c>
      <c r="K123">
        <v>44831</v>
      </c>
      <c r="L123">
        <v>41979</v>
      </c>
      <c r="M123">
        <v>972274</v>
      </c>
      <c r="N123">
        <v>15571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3.74</v>
      </c>
      <c r="V123">
        <v>2.8</v>
      </c>
      <c r="W123">
        <v>11.77</v>
      </c>
      <c r="X123">
        <v>4.3600000000000003</v>
      </c>
      <c r="Y123">
        <v>1.89</v>
      </c>
      <c r="Z123">
        <v>13.93</v>
      </c>
      <c r="AA123">
        <v>6.25</v>
      </c>
      <c r="AB123">
        <v>2.2000000000000002</v>
      </c>
      <c r="AC123">
        <v>31.95</v>
      </c>
      <c r="AD123">
        <v>21.11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2260353</v>
      </c>
      <c r="AR123">
        <v>431438</v>
      </c>
      <c r="AS123">
        <v>313157</v>
      </c>
      <c r="AT123">
        <v>12630167</v>
      </c>
      <c r="AU123">
        <v>16</v>
      </c>
      <c r="AV123">
        <v>235</v>
      </c>
      <c r="AW123">
        <v>11433</v>
      </c>
      <c r="AX123">
        <v>79</v>
      </c>
      <c r="AY123">
        <v>144</v>
      </c>
      <c r="AZ123">
        <v>12691</v>
      </c>
      <c r="BA123">
        <v>107</v>
      </c>
      <c r="BB123">
        <v>198</v>
      </c>
      <c r="BC123">
        <v>12724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200</v>
      </c>
      <c r="CP123">
        <v>0</v>
      </c>
      <c r="CQ123">
        <v>22730</v>
      </c>
      <c r="CR123">
        <v>0</v>
      </c>
      <c r="CS123">
        <v>65590</v>
      </c>
      <c r="CT123">
        <v>0</v>
      </c>
      <c r="CU123">
        <v>34340</v>
      </c>
      <c r="CV123">
        <v>3966</v>
      </c>
      <c r="CW123">
        <v>5</v>
      </c>
    </row>
    <row r="124" spans="1:101" x14ac:dyDescent="0.25">
      <c r="A124">
        <v>122</v>
      </c>
      <c r="B124" s="1" t="s">
        <v>101</v>
      </c>
      <c r="C124">
        <v>0</v>
      </c>
      <c r="D124">
        <v>3050</v>
      </c>
      <c r="E124">
        <v>454936</v>
      </c>
      <c r="F124">
        <v>0</v>
      </c>
      <c r="G124">
        <v>0</v>
      </c>
      <c r="H124">
        <v>25087</v>
      </c>
      <c r="I124">
        <v>40950</v>
      </c>
      <c r="J124">
        <v>45247</v>
      </c>
      <c r="K124">
        <v>44798</v>
      </c>
      <c r="L124">
        <v>41968</v>
      </c>
      <c r="M124">
        <v>972118</v>
      </c>
      <c r="N124">
        <v>15547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3.44</v>
      </c>
      <c r="V124">
        <v>3.01</v>
      </c>
      <c r="W124">
        <v>11.43</v>
      </c>
      <c r="X124">
        <v>4.49</v>
      </c>
      <c r="Y124">
        <v>1.89</v>
      </c>
      <c r="Z124">
        <v>14.72</v>
      </c>
      <c r="AA124">
        <v>6.15</v>
      </c>
      <c r="AB124">
        <v>2.15</v>
      </c>
      <c r="AC124">
        <v>32.340000000000003</v>
      </c>
      <c r="AD124">
        <v>20.38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2250455</v>
      </c>
      <c r="AR124">
        <v>431138</v>
      </c>
      <c r="AS124">
        <v>309264</v>
      </c>
      <c r="AT124">
        <v>12179806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199</v>
      </c>
      <c r="BC124">
        <v>12728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160</v>
      </c>
      <c r="CP124">
        <v>0</v>
      </c>
      <c r="CQ124">
        <v>16440</v>
      </c>
      <c r="CR124">
        <v>0</v>
      </c>
      <c r="CS124">
        <v>70650</v>
      </c>
      <c r="CT124">
        <v>0</v>
      </c>
      <c r="CU124">
        <v>38500</v>
      </c>
      <c r="CV124">
        <v>5021</v>
      </c>
      <c r="CW124">
        <v>65</v>
      </c>
    </row>
    <row r="125" spans="1:101" x14ac:dyDescent="0.25">
      <c r="A125">
        <v>123</v>
      </c>
      <c r="B125" s="1" t="s">
        <v>101</v>
      </c>
      <c r="C125">
        <v>0</v>
      </c>
      <c r="D125">
        <v>3053</v>
      </c>
      <c r="E125">
        <v>453680</v>
      </c>
      <c r="F125">
        <v>0</v>
      </c>
      <c r="G125">
        <v>0</v>
      </c>
      <c r="H125">
        <v>25087</v>
      </c>
      <c r="I125">
        <v>40950</v>
      </c>
      <c r="J125">
        <v>45332</v>
      </c>
      <c r="K125">
        <v>44897</v>
      </c>
      <c r="L125">
        <v>41991</v>
      </c>
      <c r="M125">
        <v>971880</v>
      </c>
      <c r="N125">
        <v>15510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3.69</v>
      </c>
      <c r="V125">
        <v>2.37</v>
      </c>
      <c r="W125">
        <v>12.25</v>
      </c>
      <c r="X125">
        <v>4.54</v>
      </c>
      <c r="Y125">
        <v>1.63</v>
      </c>
      <c r="Z125">
        <v>14.91</v>
      </c>
      <c r="AA125">
        <v>6.09</v>
      </c>
      <c r="AB125">
        <v>1.87</v>
      </c>
      <c r="AC125">
        <v>31.91</v>
      </c>
      <c r="AD125">
        <v>20.74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2256059</v>
      </c>
      <c r="AR125">
        <v>425818</v>
      </c>
      <c r="AS125">
        <v>312796</v>
      </c>
      <c r="AT125">
        <v>12496932</v>
      </c>
      <c r="AU125">
        <v>16</v>
      </c>
      <c r="AV125">
        <v>235</v>
      </c>
      <c r="AW125">
        <v>11426</v>
      </c>
      <c r="AX125">
        <v>79</v>
      </c>
      <c r="AY125">
        <v>145</v>
      </c>
      <c r="AZ125">
        <v>12679</v>
      </c>
      <c r="BA125">
        <v>107</v>
      </c>
      <c r="BB125">
        <v>200</v>
      </c>
      <c r="BC125">
        <v>12736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00</v>
      </c>
      <c r="CP125">
        <v>10</v>
      </c>
      <c r="CQ125">
        <v>20970</v>
      </c>
      <c r="CR125">
        <v>0</v>
      </c>
      <c r="CS125">
        <v>71970</v>
      </c>
      <c r="CT125">
        <v>0</v>
      </c>
      <c r="CU125">
        <v>21640</v>
      </c>
      <c r="CV125">
        <v>3979</v>
      </c>
      <c r="CW125">
        <v>24</v>
      </c>
    </row>
    <row r="126" spans="1:101" x14ac:dyDescent="0.25">
      <c r="A126">
        <v>124</v>
      </c>
      <c r="B126" s="1" t="s">
        <v>101</v>
      </c>
      <c r="C126">
        <v>0</v>
      </c>
      <c r="D126">
        <v>3051</v>
      </c>
      <c r="E126">
        <v>455664</v>
      </c>
      <c r="F126">
        <v>0</v>
      </c>
      <c r="G126">
        <v>0</v>
      </c>
      <c r="H126">
        <v>25087</v>
      </c>
      <c r="I126">
        <v>40954</v>
      </c>
      <c r="J126">
        <v>45286</v>
      </c>
      <c r="K126">
        <v>44795</v>
      </c>
      <c r="L126">
        <v>41976</v>
      </c>
      <c r="M126">
        <v>971896</v>
      </c>
      <c r="N126">
        <v>15512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3.39</v>
      </c>
      <c r="V126">
        <v>2.95</v>
      </c>
      <c r="W126">
        <v>11.69</v>
      </c>
      <c r="X126">
        <v>4.3600000000000003</v>
      </c>
      <c r="Y126">
        <v>1.77</v>
      </c>
      <c r="Z126">
        <v>14.4</v>
      </c>
      <c r="AA126">
        <v>6.62</v>
      </c>
      <c r="AB126">
        <v>2.41</v>
      </c>
      <c r="AC126">
        <v>32.18</v>
      </c>
      <c r="AD126">
        <v>20.23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2246890</v>
      </c>
      <c r="AR126">
        <v>433198</v>
      </c>
      <c r="AS126">
        <v>309653</v>
      </c>
      <c r="AT126">
        <v>12527503</v>
      </c>
      <c r="AU126">
        <v>16</v>
      </c>
      <c r="AV126">
        <v>235</v>
      </c>
      <c r="AW126">
        <v>11423</v>
      </c>
      <c r="AX126">
        <v>80</v>
      </c>
      <c r="AY126">
        <v>144</v>
      </c>
      <c r="AZ126">
        <v>12670</v>
      </c>
      <c r="BA126">
        <v>107</v>
      </c>
      <c r="BB126">
        <v>198</v>
      </c>
      <c r="BC126">
        <v>12743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00</v>
      </c>
      <c r="CO126">
        <v>200</v>
      </c>
      <c r="CP126">
        <v>0</v>
      </c>
      <c r="CQ126">
        <v>36690</v>
      </c>
      <c r="CR126">
        <v>0</v>
      </c>
      <c r="CS126">
        <v>73770</v>
      </c>
      <c r="CT126">
        <v>0</v>
      </c>
      <c r="CU126">
        <v>37340</v>
      </c>
      <c r="CV126">
        <v>3183</v>
      </c>
      <c r="CW126">
        <v>24</v>
      </c>
    </row>
    <row r="127" spans="1:101" x14ac:dyDescent="0.25">
      <c r="A127">
        <v>125</v>
      </c>
      <c r="B127" s="1" t="s">
        <v>101</v>
      </c>
      <c r="C127">
        <v>0</v>
      </c>
      <c r="D127">
        <v>3053</v>
      </c>
      <c r="E127">
        <v>454448</v>
      </c>
      <c r="F127">
        <v>0</v>
      </c>
      <c r="G127">
        <v>0</v>
      </c>
      <c r="H127">
        <v>25087</v>
      </c>
      <c r="I127">
        <v>40971</v>
      </c>
      <c r="J127">
        <v>45375</v>
      </c>
      <c r="K127">
        <v>44849</v>
      </c>
      <c r="L127">
        <v>42007</v>
      </c>
      <c r="M127">
        <v>971856</v>
      </c>
      <c r="N127">
        <v>15506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3.75</v>
      </c>
      <c r="V127">
        <v>2.95</v>
      </c>
      <c r="W127">
        <v>12.41</v>
      </c>
      <c r="X127">
        <v>3.84</v>
      </c>
      <c r="Y127">
        <v>1.53</v>
      </c>
      <c r="Z127">
        <v>13.94</v>
      </c>
      <c r="AA127">
        <v>6.44</v>
      </c>
      <c r="AB127">
        <v>2.11</v>
      </c>
      <c r="AC127">
        <v>31.34</v>
      </c>
      <c r="AD127">
        <v>21.71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2242643</v>
      </c>
      <c r="AR127">
        <v>423213</v>
      </c>
      <c r="AS127">
        <v>313272</v>
      </c>
      <c r="AT127">
        <v>12958633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8</v>
      </c>
      <c r="BC127">
        <v>1275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200</v>
      </c>
      <c r="CP127">
        <v>0</v>
      </c>
      <c r="CQ127">
        <v>25990</v>
      </c>
      <c r="CR127">
        <v>0</v>
      </c>
      <c r="CS127">
        <v>70700</v>
      </c>
      <c r="CT127">
        <v>0</v>
      </c>
      <c r="CU127">
        <v>41350</v>
      </c>
      <c r="CV127">
        <v>3373</v>
      </c>
      <c r="CW127">
        <v>21</v>
      </c>
    </row>
    <row r="128" spans="1:101" x14ac:dyDescent="0.25">
      <c r="A128">
        <v>126</v>
      </c>
      <c r="B128" s="1" t="s">
        <v>101</v>
      </c>
      <c r="C128">
        <v>0</v>
      </c>
      <c r="D128">
        <v>3051</v>
      </c>
      <c r="E128">
        <v>452832</v>
      </c>
      <c r="F128">
        <v>0</v>
      </c>
      <c r="G128">
        <v>0</v>
      </c>
      <c r="H128">
        <v>25087</v>
      </c>
      <c r="I128">
        <v>40979</v>
      </c>
      <c r="J128">
        <v>45364</v>
      </c>
      <c r="K128">
        <v>44850</v>
      </c>
      <c r="L128">
        <v>42011</v>
      </c>
      <c r="M128">
        <v>971730</v>
      </c>
      <c r="N128">
        <v>15487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3.72</v>
      </c>
      <c r="V128">
        <v>2.99</v>
      </c>
      <c r="W128">
        <v>12.21</v>
      </c>
      <c r="X128">
        <v>3.96</v>
      </c>
      <c r="Y128">
        <v>1.8</v>
      </c>
      <c r="Z128">
        <v>13.24</v>
      </c>
      <c r="AA128">
        <v>6.61</v>
      </c>
      <c r="AB128">
        <v>2.2200000000000002</v>
      </c>
      <c r="AC128">
        <v>33.76</v>
      </c>
      <c r="AD128">
        <v>19.489999999999998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2236573</v>
      </c>
      <c r="AR128">
        <v>422933</v>
      </c>
      <c r="AS128">
        <v>308275</v>
      </c>
      <c r="AT128">
        <v>12716623</v>
      </c>
      <c r="AU128">
        <v>16</v>
      </c>
      <c r="AV128">
        <v>235</v>
      </c>
      <c r="AW128">
        <v>11411</v>
      </c>
      <c r="AX128">
        <v>79</v>
      </c>
      <c r="AY128">
        <v>144</v>
      </c>
      <c r="AZ128">
        <v>12658</v>
      </c>
      <c r="BA128">
        <v>107</v>
      </c>
      <c r="BB128">
        <v>199</v>
      </c>
      <c r="BC128">
        <v>12754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00</v>
      </c>
      <c r="CP128">
        <v>10</v>
      </c>
      <c r="CQ128">
        <v>26160</v>
      </c>
      <c r="CR128">
        <v>0</v>
      </c>
      <c r="CS128">
        <v>70390</v>
      </c>
      <c r="CT128">
        <v>0</v>
      </c>
      <c r="CU128">
        <v>31380</v>
      </c>
      <c r="CV128">
        <v>3985</v>
      </c>
      <c r="CW128">
        <v>44</v>
      </c>
    </row>
    <row r="129" spans="1:101" x14ac:dyDescent="0.25">
      <c r="A129">
        <v>127</v>
      </c>
      <c r="B129" s="1" t="s">
        <v>101</v>
      </c>
      <c r="C129">
        <v>0</v>
      </c>
      <c r="D129">
        <v>3051</v>
      </c>
      <c r="E129">
        <v>450936</v>
      </c>
      <c r="F129">
        <v>0</v>
      </c>
      <c r="G129">
        <v>0</v>
      </c>
      <c r="H129">
        <v>25087</v>
      </c>
      <c r="I129">
        <v>41018</v>
      </c>
      <c r="J129">
        <v>45418</v>
      </c>
      <c r="K129">
        <v>44907</v>
      </c>
      <c r="L129">
        <v>42054</v>
      </c>
      <c r="M129">
        <v>971719</v>
      </c>
      <c r="N129">
        <v>15485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3.95</v>
      </c>
      <c r="V129">
        <v>2.59</v>
      </c>
      <c r="W129">
        <v>12.36</v>
      </c>
      <c r="X129">
        <v>4.5599999999999996</v>
      </c>
      <c r="Y129">
        <v>1.8</v>
      </c>
      <c r="Z129">
        <v>14.47</v>
      </c>
      <c r="AA129">
        <v>6.6</v>
      </c>
      <c r="AB129">
        <v>2.13</v>
      </c>
      <c r="AC129">
        <v>30.42</v>
      </c>
      <c r="AD129">
        <v>21.12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2219042</v>
      </c>
      <c r="AR129">
        <v>423319</v>
      </c>
      <c r="AS129">
        <v>312309</v>
      </c>
      <c r="AT129">
        <v>12168889</v>
      </c>
      <c r="AU129">
        <v>16</v>
      </c>
      <c r="AV129">
        <v>235</v>
      </c>
      <c r="AW129">
        <v>11403</v>
      </c>
      <c r="AX129">
        <v>79</v>
      </c>
      <c r="AY129">
        <v>145</v>
      </c>
      <c r="AZ129">
        <v>12654</v>
      </c>
      <c r="BA129">
        <v>107</v>
      </c>
      <c r="BB129">
        <v>200</v>
      </c>
      <c r="BC129">
        <v>12761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200</v>
      </c>
      <c r="CP129">
        <v>0</v>
      </c>
      <c r="CQ129">
        <v>26640</v>
      </c>
      <c r="CR129">
        <v>0</v>
      </c>
      <c r="CS129">
        <v>73290</v>
      </c>
      <c r="CT129">
        <v>0</v>
      </c>
      <c r="CU129">
        <v>42980</v>
      </c>
      <c r="CV129">
        <v>3576</v>
      </c>
      <c r="CW129">
        <v>23</v>
      </c>
    </row>
    <row r="130" spans="1:101" x14ac:dyDescent="0.25">
      <c r="A130">
        <v>128</v>
      </c>
      <c r="B130" s="1" t="s">
        <v>101</v>
      </c>
      <c r="C130">
        <v>0</v>
      </c>
      <c r="D130">
        <v>3047</v>
      </c>
      <c r="E130">
        <v>449816</v>
      </c>
      <c r="F130">
        <v>0</v>
      </c>
      <c r="G130">
        <v>0</v>
      </c>
      <c r="H130">
        <v>25087</v>
      </c>
      <c r="I130">
        <v>41085</v>
      </c>
      <c r="J130">
        <v>45358</v>
      </c>
      <c r="K130">
        <v>44937</v>
      </c>
      <c r="L130">
        <v>42100</v>
      </c>
      <c r="M130">
        <v>971713</v>
      </c>
      <c r="N130">
        <v>15484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3.7</v>
      </c>
      <c r="V130">
        <v>3.07</v>
      </c>
      <c r="W130">
        <v>12.17</v>
      </c>
      <c r="X130">
        <v>4.6399999999999997</v>
      </c>
      <c r="Y130">
        <v>2.0299999999999998</v>
      </c>
      <c r="Z130">
        <v>13.28</v>
      </c>
      <c r="AA130">
        <v>6.41</v>
      </c>
      <c r="AB130">
        <v>2.23</v>
      </c>
      <c r="AC130">
        <v>32.700000000000003</v>
      </c>
      <c r="AD130">
        <v>19.78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2178632</v>
      </c>
      <c r="AR130">
        <v>420585</v>
      </c>
      <c r="AS130">
        <v>305581</v>
      </c>
      <c r="AT130">
        <v>12645088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10</v>
      </c>
      <c r="CP130">
        <v>0</v>
      </c>
      <c r="CQ130">
        <v>31640</v>
      </c>
      <c r="CR130">
        <v>0</v>
      </c>
      <c r="CS130">
        <v>71670</v>
      </c>
      <c r="CT130">
        <v>0</v>
      </c>
      <c r="CU130">
        <v>36290</v>
      </c>
      <c r="CV130">
        <v>2708</v>
      </c>
      <c r="CW130">
        <v>17</v>
      </c>
    </row>
    <row r="131" spans="1:101" x14ac:dyDescent="0.25">
      <c r="A131">
        <v>129</v>
      </c>
      <c r="B131" s="1" t="s">
        <v>101</v>
      </c>
      <c r="C131">
        <v>0</v>
      </c>
      <c r="D131">
        <v>3046</v>
      </c>
      <c r="E131">
        <v>447616</v>
      </c>
      <c r="F131">
        <v>0</v>
      </c>
      <c r="G131">
        <v>0</v>
      </c>
      <c r="H131">
        <v>25087</v>
      </c>
      <c r="I131">
        <v>41127</v>
      </c>
      <c r="J131">
        <v>45564</v>
      </c>
      <c r="K131">
        <v>45049</v>
      </c>
      <c r="L131">
        <v>42172</v>
      </c>
      <c r="M131">
        <v>971779</v>
      </c>
      <c r="N131">
        <v>15494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4.2699999999999996</v>
      </c>
      <c r="V131">
        <v>2.89</v>
      </c>
      <c r="W131">
        <v>12.33</v>
      </c>
      <c r="X131">
        <v>4.42</v>
      </c>
      <c r="Y131">
        <v>1.67</v>
      </c>
      <c r="Z131">
        <v>14.37</v>
      </c>
      <c r="AA131">
        <v>6.26</v>
      </c>
      <c r="AB131">
        <v>1.93</v>
      </c>
      <c r="AC131">
        <v>31.51</v>
      </c>
      <c r="AD131">
        <v>20.350000000000001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2161601</v>
      </c>
      <c r="AR131">
        <v>406746</v>
      </c>
      <c r="AS131">
        <v>310480</v>
      </c>
      <c r="AT131">
        <v>12619807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198</v>
      </c>
      <c r="BC131">
        <v>12773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00</v>
      </c>
      <c r="CP131">
        <v>0</v>
      </c>
      <c r="CQ131">
        <v>26460</v>
      </c>
      <c r="CR131">
        <v>0</v>
      </c>
      <c r="CS131">
        <v>67930</v>
      </c>
      <c r="CT131">
        <v>0</v>
      </c>
      <c r="CU131">
        <v>32290</v>
      </c>
      <c r="CV131">
        <v>3232</v>
      </c>
      <c r="CW131">
        <v>18</v>
      </c>
    </row>
    <row r="132" spans="1:101" x14ac:dyDescent="0.25">
      <c r="A132">
        <v>130</v>
      </c>
      <c r="B132" s="1" t="s">
        <v>101</v>
      </c>
      <c r="C132">
        <v>0</v>
      </c>
      <c r="D132">
        <v>3041</v>
      </c>
      <c r="E132">
        <v>446112</v>
      </c>
      <c r="F132">
        <v>0</v>
      </c>
      <c r="G132">
        <v>0</v>
      </c>
      <c r="H132">
        <v>25087</v>
      </c>
      <c r="I132">
        <v>41206</v>
      </c>
      <c r="J132">
        <v>45540</v>
      </c>
      <c r="K132">
        <v>45038</v>
      </c>
      <c r="L132">
        <v>42227</v>
      </c>
      <c r="M132">
        <v>971783</v>
      </c>
      <c r="N132">
        <v>15495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4.0599999999999996</v>
      </c>
      <c r="V132">
        <v>3.26</v>
      </c>
      <c r="W132">
        <v>12.65</v>
      </c>
      <c r="X132">
        <v>4.45</v>
      </c>
      <c r="Y132">
        <v>1.72</v>
      </c>
      <c r="Z132">
        <v>14.96</v>
      </c>
      <c r="AA132">
        <v>6.73</v>
      </c>
      <c r="AB132">
        <v>2.2200000000000002</v>
      </c>
      <c r="AC132">
        <v>31.55</v>
      </c>
      <c r="AD132">
        <v>18.41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2119548</v>
      </c>
      <c r="AR132">
        <v>404131</v>
      </c>
      <c r="AS132">
        <v>300252</v>
      </c>
      <c r="AT132">
        <v>12687026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9</v>
      </c>
      <c r="BC132">
        <v>12775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200</v>
      </c>
      <c r="CP132">
        <v>0</v>
      </c>
      <c r="CQ132">
        <v>21240</v>
      </c>
      <c r="CR132">
        <v>0</v>
      </c>
      <c r="CS132">
        <v>70820</v>
      </c>
      <c r="CT132">
        <v>0</v>
      </c>
      <c r="CU132">
        <v>38050</v>
      </c>
      <c r="CV132">
        <v>4407</v>
      </c>
      <c r="CW132">
        <v>74</v>
      </c>
    </row>
    <row r="133" spans="1:101" x14ac:dyDescent="0.25">
      <c r="A133">
        <v>131</v>
      </c>
      <c r="B133" s="1" t="s">
        <v>101</v>
      </c>
      <c r="C133">
        <v>0</v>
      </c>
      <c r="D133">
        <v>3039</v>
      </c>
      <c r="E133">
        <v>445816</v>
      </c>
      <c r="F133">
        <v>0</v>
      </c>
      <c r="G133">
        <v>0</v>
      </c>
      <c r="H133">
        <v>25087</v>
      </c>
      <c r="I133">
        <v>41233</v>
      </c>
      <c r="J133">
        <v>45624</v>
      </c>
      <c r="K133">
        <v>45178</v>
      </c>
      <c r="L133">
        <v>42275</v>
      </c>
      <c r="M133">
        <v>971717</v>
      </c>
      <c r="N133">
        <v>15485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3.93</v>
      </c>
      <c r="V133">
        <v>3.17</v>
      </c>
      <c r="W133">
        <v>12.92</v>
      </c>
      <c r="X133">
        <v>4.76</v>
      </c>
      <c r="Y133">
        <v>1.82</v>
      </c>
      <c r="Z133">
        <v>15.25</v>
      </c>
      <c r="AA133">
        <v>7</v>
      </c>
      <c r="AB133">
        <v>2.0499999999999998</v>
      </c>
      <c r="AC133">
        <v>29.12</v>
      </c>
      <c r="AD133">
        <v>19.98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2108967</v>
      </c>
      <c r="AR133">
        <v>397492</v>
      </c>
      <c r="AS133">
        <v>307582</v>
      </c>
      <c r="AT133">
        <v>12136483</v>
      </c>
      <c r="AU133">
        <v>16</v>
      </c>
      <c r="AV133">
        <v>235</v>
      </c>
      <c r="AW133">
        <v>11365</v>
      </c>
      <c r="AX133">
        <v>79</v>
      </c>
      <c r="AY133">
        <v>145</v>
      </c>
      <c r="AZ133">
        <v>12634</v>
      </c>
      <c r="BA133">
        <v>107</v>
      </c>
      <c r="BB133">
        <v>200</v>
      </c>
      <c r="BC133">
        <v>12779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200</v>
      </c>
      <c r="CP133">
        <v>0</v>
      </c>
      <c r="CQ133">
        <v>29490</v>
      </c>
      <c r="CR133">
        <v>0</v>
      </c>
      <c r="CS133">
        <v>76690</v>
      </c>
      <c r="CT133">
        <v>0</v>
      </c>
      <c r="CU133">
        <v>39140</v>
      </c>
      <c r="CV133">
        <v>2987</v>
      </c>
      <c r="CW133">
        <v>20</v>
      </c>
    </row>
    <row r="134" spans="1:101" x14ac:dyDescent="0.25">
      <c r="A134">
        <v>132</v>
      </c>
      <c r="B134" s="1" t="s">
        <v>101</v>
      </c>
      <c r="C134">
        <v>0</v>
      </c>
      <c r="D134">
        <v>3035</v>
      </c>
      <c r="E134">
        <v>443600</v>
      </c>
      <c r="F134">
        <v>0</v>
      </c>
      <c r="G134">
        <v>0</v>
      </c>
      <c r="H134">
        <v>25087</v>
      </c>
      <c r="I134">
        <v>41331</v>
      </c>
      <c r="J134">
        <v>45694</v>
      </c>
      <c r="K134">
        <v>45182</v>
      </c>
      <c r="L134">
        <v>42358</v>
      </c>
      <c r="M134">
        <v>972018</v>
      </c>
      <c r="N134">
        <v>15531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4.38</v>
      </c>
      <c r="V134">
        <v>3.47</v>
      </c>
      <c r="W134">
        <v>12.13</v>
      </c>
      <c r="X134">
        <v>5.03</v>
      </c>
      <c r="Y134">
        <v>2.15</v>
      </c>
      <c r="Z134">
        <v>15.82</v>
      </c>
      <c r="AA134">
        <v>6.59</v>
      </c>
      <c r="AB134">
        <v>2.36</v>
      </c>
      <c r="AC134">
        <v>29.17</v>
      </c>
      <c r="AD134">
        <v>18.899999999999999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2052512</v>
      </c>
      <c r="AR134">
        <v>391964</v>
      </c>
      <c r="AS134">
        <v>297554</v>
      </c>
      <c r="AT134">
        <v>11830046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9</v>
      </c>
      <c r="BC134">
        <v>12784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00</v>
      </c>
      <c r="CO134">
        <v>200</v>
      </c>
      <c r="CP134">
        <v>0</v>
      </c>
      <c r="CQ134">
        <v>29060</v>
      </c>
      <c r="CR134">
        <v>0</v>
      </c>
      <c r="CS134">
        <v>66430</v>
      </c>
      <c r="CT134">
        <v>0</v>
      </c>
      <c r="CU134">
        <v>30130</v>
      </c>
      <c r="CV134">
        <v>3068</v>
      </c>
      <c r="CW134">
        <v>14</v>
      </c>
    </row>
    <row r="135" spans="1:101" x14ac:dyDescent="0.25">
      <c r="A135">
        <v>133</v>
      </c>
      <c r="B135" s="1" t="s">
        <v>101</v>
      </c>
      <c r="C135">
        <v>0</v>
      </c>
      <c r="D135">
        <v>3033</v>
      </c>
      <c r="E135">
        <v>439824</v>
      </c>
      <c r="F135">
        <v>0</v>
      </c>
      <c r="G135">
        <v>0</v>
      </c>
      <c r="H135">
        <v>25087</v>
      </c>
      <c r="I135">
        <v>41349</v>
      </c>
      <c r="J135">
        <v>45727</v>
      </c>
      <c r="K135">
        <v>45247</v>
      </c>
      <c r="L135">
        <v>42384</v>
      </c>
      <c r="M135">
        <v>971926</v>
      </c>
      <c r="N135">
        <v>15517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4.13</v>
      </c>
      <c r="V135">
        <v>3.57</v>
      </c>
      <c r="W135">
        <v>13.43</v>
      </c>
      <c r="X135">
        <v>4.32</v>
      </c>
      <c r="Y135">
        <v>1.71</v>
      </c>
      <c r="Z135">
        <v>15.08</v>
      </c>
      <c r="AA135">
        <v>6.38</v>
      </c>
      <c r="AB135">
        <v>1.9</v>
      </c>
      <c r="AC135">
        <v>29.73</v>
      </c>
      <c r="AD135">
        <v>19.739999999999998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2049981</v>
      </c>
      <c r="AR135">
        <v>388812</v>
      </c>
      <c r="AS135">
        <v>304263</v>
      </c>
      <c r="AT135">
        <v>12028276</v>
      </c>
      <c r="AU135">
        <v>16</v>
      </c>
      <c r="AV135">
        <v>235</v>
      </c>
      <c r="AW135">
        <v>11352</v>
      </c>
      <c r="AX135">
        <v>78</v>
      </c>
      <c r="AY135">
        <v>144</v>
      </c>
      <c r="AZ135">
        <v>12619</v>
      </c>
      <c r="BA135">
        <v>107</v>
      </c>
      <c r="BB135">
        <v>198</v>
      </c>
      <c r="BC135">
        <v>12793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.02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00</v>
      </c>
      <c r="CP135">
        <v>10</v>
      </c>
      <c r="CQ135">
        <v>22720</v>
      </c>
      <c r="CR135">
        <v>0</v>
      </c>
      <c r="CS135">
        <v>68230</v>
      </c>
      <c r="CT135">
        <v>0</v>
      </c>
      <c r="CU135">
        <v>33890</v>
      </c>
      <c r="CV135">
        <v>4335</v>
      </c>
      <c r="CW135">
        <v>40</v>
      </c>
    </row>
    <row r="136" spans="1:101" x14ac:dyDescent="0.25">
      <c r="A136">
        <v>134</v>
      </c>
      <c r="B136" s="1" t="s">
        <v>101</v>
      </c>
      <c r="C136">
        <v>0</v>
      </c>
      <c r="D136">
        <v>3030</v>
      </c>
      <c r="E136">
        <v>434304</v>
      </c>
      <c r="F136">
        <v>0</v>
      </c>
      <c r="G136">
        <v>0</v>
      </c>
      <c r="H136">
        <v>25087</v>
      </c>
      <c r="I136">
        <v>41453</v>
      </c>
      <c r="J136">
        <v>45786</v>
      </c>
      <c r="K136">
        <v>45312</v>
      </c>
      <c r="L136">
        <v>42477</v>
      </c>
      <c r="M136">
        <v>972037</v>
      </c>
      <c r="N136">
        <v>15534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4.05</v>
      </c>
      <c r="V136">
        <v>3.41</v>
      </c>
      <c r="W136">
        <v>13.39</v>
      </c>
      <c r="X136">
        <v>5.19</v>
      </c>
      <c r="Y136">
        <v>2.1</v>
      </c>
      <c r="Z136">
        <v>14.7</v>
      </c>
      <c r="AA136">
        <v>6.68</v>
      </c>
      <c r="AB136">
        <v>2.62</v>
      </c>
      <c r="AC136">
        <v>29.82</v>
      </c>
      <c r="AD136">
        <v>18.04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998140</v>
      </c>
      <c r="AR136">
        <v>382128</v>
      </c>
      <c r="AS136">
        <v>294913</v>
      </c>
      <c r="AT136">
        <v>11699436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9</v>
      </c>
      <c r="BC136">
        <v>1280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00</v>
      </c>
      <c r="CP136">
        <v>10</v>
      </c>
      <c r="CQ136">
        <v>28850</v>
      </c>
      <c r="CR136">
        <v>0</v>
      </c>
      <c r="CS136">
        <v>66870</v>
      </c>
      <c r="CT136">
        <v>0</v>
      </c>
      <c r="CU136">
        <v>46760</v>
      </c>
      <c r="CV136">
        <v>2678</v>
      </c>
      <c r="CW136">
        <v>11</v>
      </c>
    </row>
    <row r="137" spans="1:101" x14ac:dyDescent="0.25">
      <c r="A137">
        <v>135</v>
      </c>
      <c r="B137" s="1" t="s">
        <v>101</v>
      </c>
      <c r="C137">
        <v>0</v>
      </c>
      <c r="D137">
        <v>3028</v>
      </c>
      <c r="E137">
        <v>436488</v>
      </c>
      <c r="F137">
        <v>0</v>
      </c>
      <c r="G137">
        <v>0</v>
      </c>
      <c r="H137">
        <v>25087</v>
      </c>
      <c r="I137">
        <v>41446</v>
      </c>
      <c r="J137">
        <v>45849</v>
      </c>
      <c r="K137">
        <v>45370</v>
      </c>
      <c r="L137">
        <v>42487</v>
      </c>
      <c r="M137">
        <v>971959</v>
      </c>
      <c r="N137">
        <v>15522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4.07</v>
      </c>
      <c r="V137">
        <v>3.18</v>
      </c>
      <c r="W137">
        <v>14.04</v>
      </c>
      <c r="X137">
        <v>5.29</v>
      </c>
      <c r="Y137">
        <v>1.96</v>
      </c>
      <c r="Z137">
        <v>15.17</v>
      </c>
      <c r="AA137">
        <v>6.44</v>
      </c>
      <c r="AB137">
        <v>1.91</v>
      </c>
      <c r="AC137">
        <v>28.75</v>
      </c>
      <c r="AD137">
        <v>19.2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2001110</v>
      </c>
      <c r="AR137">
        <v>378750</v>
      </c>
      <c r="AS137">
        <v>301560</v>
      </c>
      <c r="AT137">
        <v>12015317</v>
      </c>
      <c r="AU137">
        <v>16</v>
      </c>
      <c r="AV137">
        <v>235</v>
      </c>
      <c r="AW137">
        <v>11344</v>
      </c>
      <c r="AX137">
        <v>79</v>
      </c>
      <c r="AY137">
        <v>145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10</v>
      </c>
      <c r="CP137">
        <v>0</v>
      </c>
      <c r="CQ137">
        <v>28370</v>
      </c>
      <c r="CR137">
        <v>0</v>
      </c>
      <c r="CS137">
        <v>68960</v>
      </c>
      <c r="CT137">
        <v>0</v>
      </c>
      <c r="CU137">
        <v>29300</v>
      </c>
      <c r="CV137">
        <v>4325</v>
      </c>
      <c r="CW137">
        <v>23</v>
      </c>
    </row>
    <row r="138" spans="1:101" x14ac:dyDescent="0.25">
      <c r="A138">
        <v>136</v>
      </c>
      <c r="B138" s="1" t="s">
        <v>101</v>
      </c>
      <c r="C138">
        <v>0</v>
      </c>
      <c r="D138">
        <v>3024</v>
      </c>
      <c r="E138">
        <v>432312</v>
      </c>
      <c r="F138">
        <v>0</v>
      </c>
      <c r="G138">
        <v>0</v>
      </c>
      <c r="H138">
        <v>25087</v>
      </c>
      <c r="I138">
        <v>41561</v>
      </c>
      <c r="J138">
        <v>45939</v>
      </c>
      <c r="K138">
        <v>45458</v>
      </c>
      <c r="L138">
        <v>42595</v>
      </c>
      <c r="M138">
        <v>972315</v>
      </c>
      <c r="N138">
        <v>15577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4.07</v>
      </c>
      <c r="V138">
        <v>3.37</v>
      </c>
      <c r="W138">
        <v>14.16</v>
      </c>
      <c r="X138">
        <v>5.19</v>
      </c>
      <c r="Y138">
        <v>2.13</v>
      </c>
      <c r="Z138">
        <v>14.67</v>
      </c>
      <c r="AA138">
        <v>6.9</v>
      </c>
      <c r="AB138">
        <v>2.1800000000000002</v>
      </c>
      <c r="AC138">
        <v>29.5</v>
      </c>
      <c r="AD138">
        <v>17.84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1947629</v>
      </c>
      <c r="AR138">
        <v>367823</v>
      </c>
      <c r="AS138">
        <v>291696</v>
      </c>
      <c r="AT138">
        <v>11770063</v>
      </c>
      <c r="AU138">
        <v>16</v>
      </c>
      <c r="AV138">
        <v>235</v>
      </c>
      <c r="AW138">
        <v>11342</v>
      </c>
      <c r="AX138">
        <v>79</v>
      </c>
      <c r="AY138">
        <v>144</v>
      </c>
      <c r="AZ138">
        <v>12595</v>
      </c>
      <c r="BA138">
        <v>107</v>
      </c>
      <c r="BB138">
        <v>199</v>
      </c>
      <c r="BC138">
        <v>1281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00</v>
      </c>
      <c r="CP138">
        <v>0</v>
      </c>
      <c r="CQ138">
        <v>24460</v>
      </c>
      <c r="CR138">
        <v>0</v>
      </c>
      <c r="CS138">
        <v>64500</v>
      </c>
      <c r="CT138">
        <v>0</v>
      </c>
      <c r="CU138">
        <v>29280</v>
      </c>
      <c r="CV138">
        <v>4656</v>
      </c>
      <c r="CW138">
        <v>3</v>
      </c>
    </row>
    <row r="139" spans="1:101" x14ac:dyDescent="0.25">
      <c r="A139">
        <v>137</v>
      </c>
      <c r="B139" s="1" t="s">
        <v>101</v>
      </c>
      <c r="C139">
        <v>0</v>
      </c>
      <c r="D139">
        <v>3021</v>
      </c>
      <c r="E139">
        <v>431344</v>
      </c>
      <c r="F139">
        <v>0</v>
      </c>
      <c r="G139">
        <v>0</v>
      </c>
      <c r="H139">
        <v>25087</v>
      </c>
      <c r="I139">
        <v>41626</v>
      </c>
      <c r="J139">
        <v>46012</v>
      </c>
      <c r="K139">
        <v>45494</v>
      </c>
      <c r="L139">
        <v>42658</v>
      </c>
      <c r="M139">
        <v>972606</v>
      </c>
      <c r="N139">
        <v>15623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4.24</v>
      </c>
      <c r="V139">
        <v>3.34</v>
      </c>
      <c r="W139">
        <v>14.03</v>
      </c>
      <c r="X139">
        <v>5.47</v>
      </c>
      <c r="Y139">
        <v>2.04</v>
      </c>
      <c r="Z139">
        <v>15.77</v>
      </c>
      <c r="AA139">
        <v>6.68</v>
      </c>
      <c r="AB139">
        <v>1.89</v>
      </c>
      <c r="AC139">
        <v>27.47</v>
      </c>
      <c r="AD139">
        <v>19.079999999999998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923840</v>
      </c>
      <c r="AR139">
        <v>363543</v>
      </c>
      <c r="AS139">
        <v>293766</v>
      </c>
      <c r="AT139">
        <v>11333717</v>
      </c>
      <c r="AU139">
        <v>16</v>
      </c>
      <c r="AV139">
        <v>235</v>
      </c>
      <c r="AW139">
        <v>11338</v>
      </c>
      <c r="AX139">
        <v>78</v>
      </c>
      <c r="AY139">
        <v>144</v>
      </c>
      <c r="AZ139">
        <v>12585</v>
      </c>
      <c r="BA139">
        <v>107</v>
      </c>
      <c r="BB139">
        <v>198</v>
      </c>
      <c r="BC139">
        <v>1282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99.99</v>
      </c>
      <c r="CO139">
        <v>160</v>
      </c>
      <c r="CP139">
        <v>0</v>
      </c>
      <c r="CQ139">
        <v>20740</v>
      </c>
      <c r="CR139">
        <v>0</v>
      </c>
      <c r="CS139">
        <v>71180</v>
      </c>
      <c r="CT139">
        <v>0</v>
      </c>
      <c r="CU139">
        <v>44740</v>
      </c>
      <c r="CV139">
        <v>4129</v>
      </c>
      <c r="CW139">
        <v>66</v>
      </c>
    </row>
    <row r="140" spans="1:101" x14ac:dyDescent="0.25">
      <c r="A140">
        <v>138</v>
      </c>
      <c r="B140" s="1" t="s">
        <v>101</v>
      </c>
      <c r="C140">
        <v>0</v>
      </c>
      <c r="D140">
        <v>3018</v>
      </c>
      <c r="E140">
        <v>427000</v>
      </c>
      <c r="F140">
        <v>0</v>
      </c>
      <c r="G140">
        <v>0</v>
      </c>
      <c r="H140">
        <v>25087</v>
      </c>
      <c r="I140">
        <v>41681</v>
      </c>
      <c r="J140">
        <v>46018</v>
      </c>
      <c r="K140">
        <v>45519</v>
      </c>
      <c r="L140">
        <v>42703</v>
      </c>
      <c r="M140">
        <v>972657</v>
      </c>
      <c r="N140">
        <v>15632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4.2699999999999996</v>
      </c>
      <c r="V140">
        <v>3.34</v>
      </c>
      <c r="W140">
        <v>14.02</v>
      </c>
      <c r="X140">
        <v>4.3099999999999996</v>
      </c>
      <c r="Y140">
        <v>1.94</v>
      </c>
      <c r="Z140">
        <v>14.75</v>
      </c>
      <c r="AA140">
        <v>6.66</v>
      </c>
      <c r="AB140">
        <v>2.09</v>
      </c>
      <c r="AC140">
        <v>31.14</v>
      </c>
      <c r="AD140">
        <v>17.47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895384</v>
      </c>
      <c r="AR140">
        <v>362572</v>
      </c>
      <c r="AS140">
        <v>285234</v>
      </c>
      <c r="AT140">
        <v>11251081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9</v>
      </c>
      <c r="BC140">
        <v>12835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190</v>
      </c>
      <c r="CP140">
        <v>0</v>
      </c>
      <c r="CQ140">
        <v>27400</v>
      </c>
      <c r="CR140">
        <v>0</v>
      </c>
      <c r="CS140">
        <v>74860</v>
      </c>
      <c r="CT140">
        <v>0</v>
      </c>
      <c r="CU140">
        <v>27880</v>
      </c>
      <c r="CV140">
        <v>2941</v>
      </c>
      <c r="CW140">
        <v>16</v>
      </c>
    </row>
    <row r="141" spans="1:101" x14ac:dyDescent="0.25">
      <c r="A141">
        <v>139</v>
      </c>
      <c r="B141" s="1" t="s">
        <v>101</v>
      </c>
      <c r="C141">
        <v>0</v>
      </c>
      <c r="D141">
        <v>3016</v>
      </c>
      <c r="E141">
        <v>428824</v>
      </c>
      <c r="F141">
        <v>0</v>
      </c>
      <c r="G141">
        <v>0</v>
      </c>
      <c r="H141">
        <v>25087</v>
      </c>
      <c r="I141">
        <v>41687</v>
      </c>
      <c r="J141">
        <v>46084</v>
      </c>
      <c r="K141">
        <v>45599</v>
      </c>
      <c r="L141">
        <v>42726</v>
      </c>
      <c r="M141">
        <v>972719</v>
      </c>
      <c r="N141">
        <v>15641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4.55</v>
      </c>
      <c r="V141">
        <v>3.41</v>
      </c>
      <c r="W141">
        <v>14.12</v>
      </c>
      <c r="X141">
        <v>5.15</v>
      </c>
      <c r="Y141">
        <v>1.79</v>
      </c>
      <c r="Z141">
        <v>15.38</v>
      </c>
      <c r="AA141">
        <v>6.44</v>
      </c>
      <c r="AB141">
        <v>1.96</v>
      </c>
      <c r="AC141">
        <v>28.36</v>
      </c>
      <c r="AD141">
        <v>18.850000000000001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893715</v>
      </c>
      <c r="AR141">
        <v>358661</v>
      </c>
      <c r="AS141">
        <v>291371</v>
      </c>
      <c r="AT141">
        <v>11427501</v>
      </c>
      <c r="AU141">
        <v>16</v>
      </c>
      <c r="AV141">
        <v>235</v>
      </c>
      <c r="AW141">
        <v>11316</v>
      </c>
      <c r="AX141">
        <v>79</v>
      </c>
      <c r="AY141">
        <v>145</v>
      </c>
      <c r="AZ141">
        <v>12563</v>
      </c>
      <c r="BA141">
        <v>107</v>
      </c>
      <c r="BB141">
        <v>201</v>
      </c>
      <c r="BC141">
        <v>1285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10</v>
      </c>
      <c r="CP141">
        <v>0</v>
      </c>
      <c r="CQ141">
        <v>27200</v>
      </c>
      <c r="CR141">
        <v>0</v>
      </c>
      <c r="CS141">
        <v>66040</v>
      </c>
      <c r="CT141">
        <v>0</v>
      </c>
      <c r="CU141">
        <v>28040</v>
      </c>
      <c r="CV141">
        <v>3531</v>
      </c>
      <c r="CW141">
        <v>17</v>
      </c>
    </row>
    <row r="142" spans="1:101" x14ac:dyDescent="0.25">
      <c r="A142">
        <v>140</v>
      </c>
      <c r="B142" s="1" t="s">
        <v>101</v>
      </c>
      <c r="C142">
        <v>0</v>
      </c>
      <c r="D142">
        <v>3013</v>
      </c>
      <c r="E142">
        <v>426240</v>
      </c>
      <c r="F142">
        <v>0</v>
      </c>
      <c r="G142">
        <v>0</v>
      </c>
      <c r="H142">
        <v>25087</v>
      </c>
      <c r="I142">
        <v>41813</v>
      </c>
      <c r="J142">
        <v>46189</v>
      </c>
      <c r="K142">
        <v>45741</v>
      </c>
      <c r="L142">
        <v>42851</v>
      </c>
      <c r="M142">
        <v>973016</v>
      </c>
      <c r="N142">
        <v>15689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4.59</v>
      </c>
      <c r="V142">
        <v>3.42</v>
      </c>
      <c r="W142">
        <v>15.01</v>
      </c>
      <c r="X142">
        <v>4.68</v>
      </c>
      <c r="Y142">
        <v>1.77</v>
      </c>
      <c r="Z142">
        <v>14.51</v>
      </c>
      <c r="AA142">
        <v>6.34</v>
      </c>
      <c r="AB142">
        <v>2.16</v>
      </c>
      <c r="AC142">
        <v>29.21</v>
      </c>
      <c r="AD142">
        <v>18.32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835662</v>
      </c>
      <c r="AR142">
        <v>347409</v>
      </c>
      <c r="AS142">
        <v>279082</v>
      </c>
      <c r="AT142">
        <v>11260280</v>
      </c>
      <c r="AU142">
        <v>16</v>
      </c>
      <c r="AV142">
        <v>235</v>
      </c>
      <c r="AW142">
        <v>11293</v>
      </c>
      <c r="AX142">
        <v>79</v>
      </c>
      <c r="AY142">
        <v>144</v>
      </c>
      <c r="AZ142">
        <v>12543</v>
      </c>
      <c r="BA142">
        <v>107</v>
      </c>
      <c r="BB142">
        <v>199</v>
      </c>
      <c r="BC142">
        <v>12868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00</v>
      </c>
      <c r="CP142">
        <v>0</v>
      </c>
      <c r="CQ142">
        <v>23200</v>
      </c>
      <c r="CR142">
        <v>0</v>
      </c>
      <c r="CS142">
        <v>75840</v>
      </c>
      <c r="CT142">
        <v>0</v>
      </c>
      <c r="CU142">
        <v>43040</v>
      </c>
      <c r="CV142">
        <v>4750</v>
      </c>
      <c r="CW142">
        <v>43</v>
      </c>
    </row>
    <row r="143" spans="1:101" x14ac:dyDescent="0.25">
      <c r="A143">
        <v>141</v>
      </c>
      <c r="B143" s="1" t="s">
        <v>101</v>
      </c>
      <c r="C143">
        <v>0</v>
      </c>
      <c r="D143">
        <v>3012</v>
      </c>
      <c r="E143">
        <v>424192</v>
      </c>
      <c r="F143">
        <v>0</v>
      </c>
      <c r="G143">
        <v>0</v>
      </c>
      <c r="H143">
        <v>25087</v>
      </c>
      <c r="I143">
        <v>41789</v>
      </c>
      <c r="J143">
        <v>46220</v>
      </c>
      <c r="K143">
        <v>45696</v>
      </c>
      <c r="L143">
        <v>42831</v>
      </c>
      <c r="M143">
        <v>972822</v>
      </c>
      <c r="N143">
        <v>15658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5.0199999999999996</v>
      </c>
      <c r="V143">
        <v>4.13</v>
      </c>
      <c r="W143">
        <v>14.45</v>
      </c>
      <c r="X143">
        <v>4.72</v>
      </c>
      <c r="Y143">
        <v>1.89</v>
      </c>
      <c r="Z143">
        <v>15.75</v>
      </c>
      <c r="AA143">
        <v>5.96</v>
      </c>
      <c r="AB143">
        <v>2.08</v>
      </c>
      <c r="AC143">
        <v>27.62</v>
      </c>
      <c r="AD143">
        <v>18.37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1852326</v>
      </c>
      <c r="AR143">
        <v>348427</v>
      </c>
      <c r="AS143">
        <v>288759</v>
      </c>
      <c r="AT143">
        <v>11276907</v>
      </c>
      <c r="AU143">
        <v>16</v>
      </c>
      <c r="AV143">
        <v>235</v>
      </c>
      <c r="AW143">
        <v>11272</v>
      </c>
      <c r="AX143">
        <v>78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00</v>
      </c>
      <c r="CP143">
        <v>0</v>
      </c>
      <c r="CQ143">
        <v>22740</v>
      </c>
      <c r="CR143">
        <v>0</v>
      </c>
      <c r="CS143">
        <v>71930</v>
      </c>
      <c r="CT143">
        <v>0</v>
      </c>
      <c r="CU143">
        <v>29870</v>
      </c>
      <c r="CV143">
        <v>3490</v>
      </c>
      <c r="CW143">
        <v>26</v>
      </c>
    </row>
    <row r="144" spans="1:101" x14ac:dyDescent="0.25">
      <c r="A144">
        <v>142</v>
      </c>
      <c r="B144" s="1" t="s">
        <v>101</v>
      </c>
      <c r="C144">
        <v>0</v>
      </c>
      <c r="D144">
        <v>3011</v>
      </c>
      <c r="E144">
        <v>422448</v>
      </c>
      <c r="F144">
        <v>0</v>
      </c>
      <c r="G144">
        <v>0</v>
      </c>
      <c r="H144">
        <v>25087</v>
      </c>
      <c r="I144">
        <v>41869</v>
      </c>
      <c r="J144">
        <v>46310</v>
      </c>
      <c r="K144">
        <v>45799</v>
      </c>
      <c r="L144">
        <v>42915</v>
      </c>
      <c r="M144">
        <v>973000</v>
      </c>
      <c r="N144">
        <v>15686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4.9000000000000004</v>
      </c>
      <c r="V144">
        <v>3.5</v>
      </c>
      <c r="W144">
        <v>15.36</v>
      </c>
      <c r="X144">
        <v>4.6500000000000004</v>
      </c>
      <c r="Y144">
        <v>1.9</v>
      </c>
      <c r="Z144">
        <v>14.85</v>
      </c>
      <c r="AA144">
        <v>6.81</v>
      </c>
      <c r="AB144">
        <v>2.4900000000000002</v>
      </c>
      <c r="AC144">
        <v>27.93</v>
      </c>
      <c r="AD144">
        <v>17.62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813432</v>
      </c>
      <c r="AR144">
        <v>341030</v>
      </c>
      <c r="AS144">
        <v>276445</v>
      </c>
      <c r="AT144">
        <v>11498340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199</v>
      </c>
      <c r="BC144">
        <v>12903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200</v>
      </c>
      <c r="CP144">
        <v>0</v>
      </c>
      <c r="CQ144">
        <v>30180</v>
      </c>
      <c r="CR144">
        <v>10</v>
      </c>
      <c r="CS144">
        <v>74180</v>
      </c>
      <c r="CT144">
        <v>0</v>
      </c>
      <c r="CU144">
        <v>30820</v>
      </c>
      <c r="CV144">
        <v>3983</v>
      </c>
      <c r="CW144">
        <v>22</v>
      </c>
    </row>
    <row r="145" spans="1:101" x14ac:dyDescent="0.25">
      <c r="A145">
        <v>143</v>
      </c>
      <c r="B145" s="1" t="s">
        <v>101</v>
      </c>
      <c r="C145">
        <v>0</v>
      </c>
      <c r="D145">
        <v>3014</v>
      </c>
      <c r="E145">
        <v>424904</v>
      </c>
      <c r="F145">
        <v>0</v>
      </c>
      <c r="G145">
        <v>0</v>
      </c>
      <c r="H145">
        <v>25087</v>
      </c>
      <c r="I145">
        <v>41800</v>
      </c>
      <c r="J145">
        <v>46149</v>
      </c>
      <c r="K145">
        <v>45769</v>
      </c>
      <c r="L145">
        <v>42840</v>
      </c>
      <c r="M145">
        <v>973013</v>
      </c>
      <c r="N145">
        <v>15689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4.59</v>
      </c>
      <c r="V145">
        <v>3.45</v>
      </c>
      <c r="W145">
        <v>14.29</v>
      </c>
      <c r="X145">
        <v>5.17</v>
      </c>
      <c r="Y145">
        <v>1.97</v>
      </c>
      <c r="Z145">
        <v>15.41</v>
      </c>
      <c r="AA145">
        <v>6.12</v>
      </c>
      <c r="AB145">
        <v>2</v>
      </c>
      <c r="AC145">
        <v>28.62</v>
      </c>
      <c r="AD145">
        <v>18.36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1846849</v>
      </c>
      <c r="AR145">
        <v>348059</v>
      </c>
      <c r="AS145">
        <v>284526</v>
      </c>
      <c r="AT145">
        <v>11040425</v>
      </c>
      <c r="AU145">
        <v>16</v>
      </c>
      <c r="AV145">
        <v>235</v>
      </c>
      <c r="AW145">
        <v>11202</v>
      </c>
      <c r="AX145">
        <v>78</v>
      </c>
      <c r="AY145">
        <v>145</v>
      </c>
      <c r="AZ145">
        <v>12481</v>
      </c>
      <c r="BA145">
        <v>107</v>
      </c>
      <c r="BB145">
        <v>201</v>
      </c>
      <c r="BC145">
        <v>12931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200</v>
      </c>
      <c r="CP145">
        <v>0</v>
      </c>
      <c r="CQ145">
        <v>26900</v>
      </c>
      <c r="CR145">
        <v>0</v>
      </c>
      <c r="CS145">
        <v>67120</v>
      </c>
      <c r="CT145">
        <v>0</v>
      </c>
      <c r="CU145">
        <v>42670</v>
      </c>
      <c r="CV145">
        <v>3320</v>
      </c>
      <c r="CW145">
        <v>14</v>
      </c>
    </row>
    <row r="146" spans="1:101" x14ac:dyDescent="0.25">
      <c r="A146">
        <v>144</v>
      </c>
      <c r="B146" s="1" t="s">
        <v>101</v>
      </c>
      <c r="C146">
        <v>0</v>
      </c>
      <c r="D146">
        <v>3013</v>
      </c>
      <c r="E146">
        <v>421696</v>
      </c>
      <c r="F146">
        <v>0</v>
      </c>
      <c r="G146">
        <v>0</v>
      </c>
      <c r="H146">
        <v>25087</v>
      </c>
      <c r="I146">
        <v>41871</v>
      </c>
      <c r="J146">
        <v>46248</v>
      </c>
      <c r="K146">
        <v>45768</v>
      </c>
      <c r="L146">
        <v>42905</v>
      </c>
      <c r="M146">
        <v>972987</v>
      </c>
      <c r="N146">
        <v>15684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5</v>
      </c>
      <c r="V146">
        <v>3.94</v>
      </c>
      <c r="W146">
        <v>15.31</v>
      </c>
      <c r="X146">
        <v>4.6500000000000004</v>
      </c>
      <c r="Y146">
        <v>2.0299999999999998</v>
      </c>
      <c r="Z146">
        <v>14.45</v>
      </c>
      <c r="AA146">
        <v>6.33</v>
      </c>
      <c r="AB146">
        <v>2.3199999999999998</v>
      </c>
      <c r="AC146">
        <v>28.86</v>
      </c>
      <c r="AD146">
        <v>17.12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810519</v>
      </c>
      <c r="AR146">
        <v>342922</v>
      </c>
      <c r="AS146">
        <v>277015</v>
      </c>
      <c r="AT146">
        <v>11380369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9</v>
      </c>
      <c r="BC146">
        <v>12948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</v>
      </c>
      <c r="CO146">
        <v>200</v>
      </c>
      <c r="CP146">
        <v>0</v>
      </c>
      <c r="CQ146">
        <v>23670</v>
      </c>
      <c r="CR146">
        <v>0</v>
      </c>
      <c r="CS146">
        <v>67080</v>
      </c>
      <c r="CT146">
        <v>0</v>
      </c>
      <c r="CU146">
        <v>30340</v>
      </c>
      <c r="CV146">
        <v>3680</v>
      </c>
      <c r="CW146">
        <v>6</v>
      </c>
    </row>
    <row r="147" spans="1:101" x14ac:dyDescent="0.25">
      <c r="A147">
        <v>145</v>
      </c>
      <c r="B147" s="1" t="s">
        <v>101</v>
      </c>
      <c r="C147">
        <v>0</v>
      </c>
      <c r="D147">
        <v>3016</v>
      </c>
      <c r="E147">
        <v>424312</v>
      </c>
      <c r="F147">
        <v>0</v>
      </c>
      <c r="G147">
        <v>0</v>
      </c>
      <c r="H147">
        <v>25087</v>
      </c>
      <c r="I147">
        <v>41773</v>
      </c>
      <c r="J147">
        <v>46141</v>
      </c>
      <c r="K147">
        <v>45716</v>
      </c>
      <c r="L147">
        <v>42812</v>
      </c>
      <c r="M147">
        <v>972646</v>
      </c>
      <c r="N147">
        <v>15630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4.66</v>
      </c>
      <c r="V147">
        <v>3.81</v>
      </c>
      <c r="W147">
        <v>15.15</v>
      </c>
      <c r="X147">
        <v>4.8</v>
      </c>
      <c r="Y147">
        <v>1.73</v>
      </c>
      <c r="Z147">
        <v>15.01</v>
      </c>
      <c r="AA147">
        <v>5.98</v>
      </c>
      <c r="AB147">
        <v>2</v>
      </c>
      <c r="AC147">
        <v>28.03</v>
      </c>
      <c r="AD147">
        <v>18.82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859137</v>
      </c>
      <c r="AR147">
        <v>351485</v>
      </c>
      <c r="AS147">
        <v>285734</v>
      </c>
      <c r="AT147">
        <v>11190724</v>
      </c>
      <c r="AU147">
        <v>16</v>
      </c>
      <c r="AV147">
        <v>235</v>
      </c>
      <c r="AW147">
        <v>11130</v>
      </c>
      <c r="AX147">
        <v>78</v>
      </c>
      <c r="AY147">
        <v>144</v>
      </c>
      <c r="AZ147">
        <v>12439</v>
      </c>
      <c r="BA147">
        <v>107</v>
      </c>
      <c r="BB147">
        <v>198</v>
      </c>
      <c r="BC147">
        <v>12972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99.96</v>
      </c>
      <c r="CO147">
        <v>200</v>
      </c>
      <c r="CP147">
        <v>10</v>
      </c>
      <c r="CQ147">
        <v>24850</v>
      </c>
      <c r="CR147">
        <v>0</v>
      </c>
      <c r="CS147">
        <v>64530</v>
      </c>
      <c r="CT147">
        <v>0</v>
      </c>
      <c r="CU147">
        <v>32930</v>
      </c>
      <c r="CV147">
        <v>3972</v>
      </c>
      <c r="CW147">
        <v>7</v>
      </c>
    </row>
    <row r="148" spans="1:101" x14ac:dyDescent="0.25">
      <c r="A148">
        <v>146</v>
      </c>
      <c r="B148" s="1" t="s">
        <v>101</v>
      </c>
      <c r="C148">
        <v>0</v>
      </c>
      <c r="D148">
        <v>3017</v>
      </c>
      <c r="E148">
        <v>422952</v>
      </c>
      <c r="F148">
        <v>0</v>
      </c>
      <c r="G148">
        <v>0</v>
      </c>
      <c r="H148">
        <v>25087</v>
      </c>
      <c r="I148">
        <v>41833</v>
      </c>
      <c r="J148">
        <v>46191</v>
      </c>
      <c r="K148">
        <v>45782</v>
      </c>
      <c r="L148">
        <v>42871</v>
      </c>
      <c r="M148">
        <v>972618</v>
      </c>
      <c r="N148">
        <v>15625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4.58</v>
      </c>
      <c r="V148">
        <v>3.79</v>
      </c>
      <c r="W148">
        <v>14.89</v>
      </c>
      <c r="X148">
        <v>5</v>
      </c>
      <c r="Y148">
        <v>1.8</v>
      </c>
      <c r="Z148">
        <v>15.33</v>
      </c>
      <c r="AA148">
        <v>6.11</v>
      </c>
      <c r="AB148">
        <v>2.35</v>
      </c>
      <c r="AC148">
        <v>28.06</v>
      </c>
      <c r="AD148">
        <v>18.100000000000001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826681</v>
      </c>
      <c r="AR148">
        <v>344888</v>
      </c>
      <c r="AS148">
        <v>277574</v>
      </c>
      <c r="AT148">
        <v>10961615</v>
      </c>
      <c r="AU148">
        <v>16</v>
      </c>
      <c r="AV148">
        <v>235</v>
      </c>
      <c r="AW148">
        <v>11096</v>
      </c>
      <c r="AX148">
        <v>78</v>
      </c>
      <c r="AY148">
        <v>144</v>
      </c>
      <c r="AZ148">
        <v>12417</v>
      </c>
      <c r="BA148">
        <v>107</v>
      </c>
      <c r="BB148">
        <v>199</v>
      </c>
      <c r="BC148">
        <v>12993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310</v>
      </c>
      <c r="CP148">
        <v>10</v>
      </c>
      <c r="CQ148">
        <v>27400</v>
      </c>
      <c r="CR148">
        <v>0</v>
      </c>
      <c r="CS148">
        <v>65310</v>
      </c>
      <c r="CT148">
        <v>0</v>
      </c>
      <c r="CU148">
        <v>39890</v>
      </c>
      <c r="CV148">
        <v>2735</v>
      </c>
      <c r="CW148">
        <v>6</v>
      </c>
    </row>
    <row r="149" spans="1:101" x14ac:dyDescent="0.25">
      <c r="A149">
        <v>147</v>
      </c>
      <c r="B149" s="1" t="s">
        <v>101</v>
      </c>
      <c r="C149">
        <v>0</v>
      </c>
      <c r="D149">
        <v>3021</v>
      </c>
      <c r="E149">
        <v>427256</v>
      </c>
      <c r="F149">
        <v>0</v>
      </c>
      <c r="G149">
        <v>0</v>
      </c>
      <c r="H149">
        <v>25087</v>
      </c>
      <c r="I149">
        <v>41725</v>
      </c>
      <c r="J149">
        <v>46080</v>
      </c>
      <c r="K149">
        <v>45709</v>
      </c>
      <c r="L149">
        <v>42768</v>
      </c>
      <c r="M149">
        <v>972319</v>
      </c>
      <c r="N149">
        <v>15578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4.91</v>
      </c>
      <c r="V149">
        <v>3.72</v>
      </c>
      <c r="W149">
        <v>14.52</v>
      </c>
      <c r="X149">
        <v>5.42</v>
      </c>
      <c r="Y149">
        <v>1.99</v>
      </c>
      <c r="Z149">
        <v>14.42</v>
      </c>
      <c r="AA149">
        <v>6.45</v>
      </c>
      <c r="AB149">
        <v>2.23</v>
      </c>
      <c r="AC149">
        <v>27.71</v>
      </c>
      <c r="AD149">
        <v>18.63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1878664</v>
      </c>
      <c r="AR149">
        <v>353147</v>
      </c>
      <c r="AS149">
        <v>287620</v>
      </c>
      <c r="AT149">
        <v>11657950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201</v>
      </c>
      <c r="BC149">
        <v>1301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210</v>
      </c>
      <c r="CP149">
        <v>0</v>
      </c>
      <c r="CQ149">
        <v>24280</v>
      </c>
      <c r="CR149">
        <v>0</v>
      </c>
      <c r="CS149">
        <v>64130</v>
      </c>
      <c r="CT149">
        <v>0</v>
      </c>
      <c r="CU149">
        <v>28050</v>
      </c>
      <c r="CV149">
        <v>4252</v>
      </c>
      <c r="CW149">
        <v>1</v>
      </c>
    </row>
    <row r="150" spans="1:101" x14ac:dyDescent="0.25">
      <c r="A150">
        <v>148</v>
      </c>
      <c r="B150" s="1" t="s">
        <v>101</v>
      </c>
      <c r="C150">
        <v>0</v>
      </c>
      <c r="D150">
        <v>3022</v>
      </c>
      <c r="E150">
        <v>427112</v>
      </c>
      <c r="F150">
        <v>0</v>
      </c>
      <c r="G150">
        <v>0</v>
      </c>
      <c r="H150">
        <v>25087</v>
      </c>
      <c r="I150">
        <v>41788</v>
      </c>
      <c r="J150">
        <v>46116</v>
      </c>
      <c r="K150">
        <v>45725</v>
      </c>
      <c r="L150">
        <v>42821</v>
      </c>
      <c r="M150">
        <v>972295</v>
      </c>
      <c r="N150">
        <v>15574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4.93</v>
      </c>
      <c r="V150">
        <v>3.64</v>
      </c>
      <c r="W150">
        <v>15.62</v>
      </c>
      <c r="X150">
        <v>4.57</v>
      </c>
      <c r="Y150">
        <v>1.98</v>
      </c>
      <c r="Z150">
        <v>14.74</v>
      </c>
      <c r="AA150">
        <v>6.34</v>
      </c>
      <c r="AB150">
        <v>2.2599999999999998</v>
      </c>
      <c r="AC150">
        <v>28.02</v>
      </c>
      <c r="AD150">
        <v>17.91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1850002</v>
      </c>
      <c r="AR150">
        <v>349165</v>
      </c>
      <c r="AS150">
        <v>277280</v>
      </c>
      <c r="AT150">
        <v>11594884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9</v>
      </c>
      <c r="BC150">
        <v>13037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210</v>
      </c>
      <c r="CP150">
        <v>0</v>
      </c>
      <c r="CQ150">
        <v>22870</v>
      </c>
      <c r="CR150">
        <v>0</v>
      </c>
      <c r="CS150">
        <v>65800</v>
      </c>
      <c r="CT150">
        <v>0</v>
      </c>
      <c r="CU150">
        <v>32140</v>
      </c>
      <c r="CV150">
        <v>5240</v>
      </c>
      <c r="CW150">
        <v>38</v>
      </c>
    </row>
    <row r="151" spans="1:101" x14ac:dyDescent="0.25">
      <c r="A151">
        <v>149</v>
      </c>
      <c r="B151" s="1" t="s">
        <v>101</v>
      </c>
      <c r="C151">
        <v>0</v>
      </c>
      <c r="D151">
        <v>3025</v>
      </c>
      <c r="E151">
        <v>428288</v>
      </c>
      <c r="F151">
        <v>0</v>
      </c>
      <c r="G151">
        <v>0</v>
      </c>
      <c r="H151">
        <v>25087</v>
      </c>
      <c r="I151">
        <v>41682</v>
      </c>
      <c r="J151">
        <v>46053</v>
      </c>
      <c r="K151">
        <v>45618</v>
      </c>
      <c r="L151">
        <v>42720</v>
      </c>
      <c r="M151">
        <v>971926</v>
      </c>
      <c r="N151">
        <v>15517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5.13</v>
      </c>
      <c r="V151">
        <v>3.67</v>
      </c>
      <c r="W151">
        <v>14.45</v>
      </c>
      <c r="X151">
        <v>4.99</v>
      </c>
      <c r="Y151">
        <v>1.82</v>
      </c>
      <c r="Z151">
        <v>15.33</v>
      </c>
      <c r="AA151">
        <v>6.53</v>
      </c>
      <c r="AB151">
        <v>1.7</v>
      </c>
      <c r="AC151">
        <v>27.61</v>
      </c>
      <c r="AD151">
        <v>18.760000000000002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897242</v>
      </c>
      <c r="AR151">
        <v>360457</v>
      </c>
      <c r="AS151">
        <v>288201</v>
      </c>
      <c r="AT151">
        <v>11993331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198</v>
      </c>
      <c r="BC151">
        <v>1306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99.99</v>
      </c>
      <c r="CO151">
        <v>200</v>
      </c>
      <c r="CP151">
        <v>0</v>
      </c>
      <c r="CQ151">
        <v>26630</v>
      </c>
      <c r="CR151">
        <v>0</v>
      </c>
      <c r="CS151">
        <v>67790</v>
      </c>
      <c r="CT151">
        <v>0</v>
      </c>
      <c r="CU151">
        <v>41660</v>
      </c>
      <c r="CV151">
        <v>3026</v>
      </c>
      <c r="CW151">
        <v>6</v>
      </c>
    </row>
    <row r="152" spans="1:101" x14ac:dyDescent="0.25">
      <c r="A152">
        <v>150</v>
      </c>
      <c r="B152" s="1" t="s">
        <v>101</v>
      </c>
      <c r="C152">
        <v>0</v>
      </c>
      <c r="D152">
        <v>3027</v>
      </c>
      <c r="E152">
        <v>430712</v>
      </c>
      <c r="F152">
        <v>0</v>
      </c>
      <c r="G152">
        <v>0</v>
      </c>
      <c r="H152">
        <v>25087</v>
      </c>
      <c r="I152">
        <v>41679</v>
      </c>
      <c r="J152">
        <v>46030</v>
      </c>
      <c r="K152">
        <v>45604</v>
      </c>
      <c r="L152">
        <v>42714</v>
      </c>
      <c r="M152">
        <v>972068</v>
      </c>
      <c r="N152">
        <v>15539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4.63</v>
      </c>
      <c r="V152">
        <v>3.56</v>
      </c>
      <c r="W152">
        <v>14.6</v>
      </c>
      <c r="X152">
        <v>4.63</v>
      </c>
      <c r="Y152">
        <v>1.82</v>
      </c>
      <c r="Z152">
        <v>13.71</v>
      </c>
      <c r="AA152">
        <v>6.51</v>
      </c>
      <c r="AB152">
        <v>2.34</v>
      </c>
      <c r="AC152">
        <v>29.81</v>
      </c>
      <c r="AD152">
        <v>18.399999999999999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896179</v>
      </c>
      <c r="AR152">
        <v>356850</v>
      </c>
      <c r="AS152">
        <v>281935</v>
      </c>
      <c r="AT152">
        <v>11430061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199</v>
      </c>
      <c r="BC152">
        <v>13074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00</v>
      </c>
      <c r="CP152">
        <v>10</v>
      </c>
      <c r="CQ152">
        <v>26190</v>
      </c>
      <c r="CR152">
        <v>0</v>
      </c>
      <c r="CS152">
        <v>67390</v>
      </c>
      <c r="CT152">
        <v>0</v>
      </c>
      <c r="CU152">
        <v>27270</v>
      </c>
      <c r="CV152">
        <v>4239</v>
      </c>
      <c r="CW152">
        <v>2</v>
      </c>
    </row>
    <row r="153" spans="1:101" x14ac:dyDescent="0.25">
      <c r="A153">
        <v>151</v>
      </c>
      <c r="B153" s="1" t="s">
        <v>101</v>
      </c>
      <c r="C153">
        <v>0</v>
      </c>
      <c r="D153">
        <v>3033</v>
      </c>
      <c r="E153">
        <v>440288</v>
      </c>
      <c r="F153">
        <v>0</v>
      </c>
      <c r="G153">
        <v>0</v>
      </c>
      <c r="H153">
        <v>25087</v>
      </c>
      <c r="I153">
        <v>41496</v>
      </c>
      <c r="J153">
        <v>45841</v>
      </c>
      <c r="K153">
        <v>45497</v>
      </c>
      <c r="L153">
        <v>42539</v>
      </c>
      <c r="M153">
        <v>971352</v>
      </c>
      <c r="N153">
        <v>15429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4.93</v>
      </c>
      <c r="V153">
        <v>3.22</v>
      </c>
      <c r="W153">
        <v>14.43</v>
      </c>
      <c r="X153">
        <v>4.8</v>
      </c>
      <c r="Y153">
        <v>1.72</v>
      </c>
      <c r="Z153">
        <v>15.36</v>
      </c>
      <c r="AA153">
        <v>6.24</v>
      </c>
      <c r="AB153">
        <v>1.86</v>
      </c>
      <c r="AC153">
        <v>28.12</v>
      </c>
      <c r="AD153">
        <v>19.309999999999999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979658</v>
      </c>
      <c r="AR153">
        <v>369704</v>
      </c>
      <c r="AS153">
        <v>297833</v>
      </c>
      <c r="AT153">
        <v>11738562</v>
      </c>
      <c r="AU153">
        <v>16</v>
      </c>
      <c r="AV153">
        <v>235</v>
      </c>
      <c r="AW153">
        <v>10881</v>
      </c>
      <c r="AX153">
        <v>78</v>
      </c>
      <c r="AY153">
        <v>145</v>
      </c>
      <c r="AZ153">
        <v>12325</v>
      </c>
      <c r="BA153">
        <v>107</v>
      </c>
      <c r="BB153">
        <v>201</v>
      </c>
      <c r="BC153">
        <v>1309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00</v>
      </c>
      <c r="CO153">
        <v>210</v>
      </c>
      <c r="CP153">
        <v>0</v>
      </c>
      <c r="CQ153">
        <v>24570</v>
      </c>
      <c r="CR153">
        <v>0</v>
      </c>
      <c r="CS153">
        <v>67650</v>
      </c>
      <c r="CT153">
        <v>0</v>
      </c>
      <c r="CU153">
        <v>31990</v>
      </c>
      <c r="CV153">
        <v>5023</v>
      </c>
      <c r="CW153">
        <v>58</v>
      </c>
    </row>
    <row r="154" spans="1:101" x14ac:dyDescent="0.25">
      <c r="A154">
        <v>152</v>
      </c>
      <c r="B154" s="1" t="s">
        <v>101</v>
      </c>
      <c r="C154">
        <v>0</v>
      </c>
      <c r="D154">
        <v>3040</v>
      </c>
      <c r="E154">
        <v>442120</v>
      </c>
      <c r="F154">
        <v>0</v>
      </c>
      <c r="G154">
        <v>0</v>
      </c>
      <c r="H154">
        <v>25087</v>
      </c>
      <c r="I154">
        <v>41410</v>
      </c>
      <c r="J154">
        <v>45760</v>
      </c>
      <c r="K154">
        <v>45359</v>
      </c>
      <c r="L154">
        <v>42447</v>
      </c>
      <c r="M154">
        <v>970817</v>
      </c>
      <c r="N154">
        <v>15349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5.03</v>
      </c>
      <c r="V154">
        <v>3.52</v>
      </c>
      <c r="W154">
        <v>13.95</v>
      </c>
      <c r="X154">
        <v>4.84</v>
      </c>
      <c r="Y154">
        <v>1.78</v>
      </c>
      <c r="Z154">
        <v>14.95</v>
      </c>
      <c r="AA154">
        <v>6.6</v>
      </c>
      <c r="AB154">
        <v>2.54</v>
      </c>
      <c r="AC154">
        <v>28.93</v>
      </c>
      <c r="AD154">
        <v>17.850000000000001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2014706</v>
      </c>
      <c r="AR154">
        <v>381594</v>
      </c>
      <c r="AS154">
        <v>294422</v>
      </c>
      <c r="AT154">
        <v>12353431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9</v>
      </c>
      <c r="BC154">
        <v>1310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200</v>
      </c>
      <c r="CP154">
        <v>10</v>
      </c>
      <c r="CQ154">
        <v>24800</v>
      </c>
      <c r="CR154">
        <v>0</v>
      </c>
      <c r="CS154">
        <v>64620</v>
      </c>
      <c r="CT154">
        <v>0</v>
      </c>
      <c r="CU154">
        <v>43590</v>
      </c>
      <c r="CV154">
        <v>3262</v>
      </c>
      <c r="CW154">
        <v>4</v>
      </c>
    </row>
    <row r="155" spans="1:101" x14ac:dyDescent="0.25">
      <c r="A155">
        <v>153</v>
      </c>
      <c r="B155" s="1" t="s">
        <v>101</v>
      </c>
      <c r="C155">
        <v>0</v>
      </c>
      <c r="D155">
        <v>3050</v>
      </c>
      <c r="E155">
        <v>455584</v>
      </c>
      <c r="F155">
        <v>0</v>
      </c>
      <c r="G155">
        <v>0</v>
      </c>
      <c r="H155">
        <v>25087</v>
      </c>
      <c r="I155">
        <v>41225</v>
      </c>
      <c r="J155">
        <v>45565</v>
      </c>
      <c r="K155">
        <v>45223</v>
      </c>
      <c r="L155">
        <v>42267</v>
      </c>
      <c r="M155">
        <v>970364</v>
      </c>
      <c r="N155">
        <v>15282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5.04</v>
      </c>
      <c r="V155">
        <v>3.33</v>
      </c>
      <c r="W155">
        <v>13.59</v>
      </c>
      <c r="X155">
        <v>4.5199999999999996</v>
      </c>
      <c r="Y155">
        <v>1.86</v>
      </c>
      <c r="Z155">
        <v>15.26</v>
      </c>
      <c r="AA155">
        <v>6.03</v>
      </c>
      <c r="AB155">
        <v>1.95</v>
      </c>
      <c r="AC155">
        <v>28.78</v>
      </c>
      <c r="AD155">
        <v>19.66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2111888</v>
      </c>
      <c r="AR155">
        <v>396276</v>
      </c>
      <c r="AS155">
        <v>309110</v>
      </c>
      <c r="AT155">
        <v>13163516</v>
      </c>
      <c r="AU155">
        <v>16</v>
      </c>
      <c r="AV155">
        <v>235</v>
      </c>
      <c r="AW155">
        <v>10819</v>
      </c>
      <c r="AX155">
        <v>78</v>
      </c>
      <c r="AY155">
        <v>144</v>
      </c>
      <c r="AZ155">
        <v>12304</v>
      </c>
      <c r="BA155">
        <v>107</v>
      </c>
      <c r="BB155">
        <v>198</v>
      </c>
      <c r="BC155">
        <v>1311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00</v>
      </c>
      <c r="CP155">
        <v>10</v>
      </c>
      <c r="CQ155">
        <v>24360</v>
      </c>
      <c r="CR155">
        <v>0</v>
      </c>
      <c r="CS155">
        <v>66010</v>
      </c>
      <c r="CT155">
        <v>0</v>
      </c>
      <c r="CU155">
        <v>25450</v>
      </c>
      <c r="CV155">
        <v>4571</v>
      </c>
      <c r="CW155">
        <v>4</v>
      </c>
    </row>
    <row r="156" spans="1:101" x14ac:dyDescent="0.25">
      <c r="A156">
        <v>154</v>
      </c>
      <c r="B156" s="1" t="s">
        <v>101</v>
      </c>
      <c r="C156">
        <v>0</v>
      </c>
      <c r="D156">
        <v>3057</v>
      </c>
      <c r="E156">
        <v>456752</v>
      </c>
      <c r="F156">
        <v>0</v>
      </c>
      <c r="G156">
        <v>0</v>
      </c>
      <c r="H156">
        <v>25087</v>
      </c>
      <c r="I156">
        <v>41168</v>
      </c>
      <c r="J156">
        <v>45456</v>
      </c>
      <c r="K156">
        <v>45145</v>
      </c>
      <c r="L156">
        <v>42201</v>
      </c>
      <c r="M156">
        <v>970143</v>
      </c>
      <c r="N156">
        <v>15250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4.5199999999999996</v>
      </c>
      <c r="V156">
        <v>3.14</v>
      </c>
      <c r="W156">
        <v>13.01</v>
      </c>
      <c r="X156">
        <v>4.49</v>
      </c>
      <c r="Y156">
        <v>1.81</v>
      </c>
      <c r="Z156">
        <v>14.35</v>
      </c>
      <c r="AA156">
        <v>7.14</v>
      </c>
      <c r="AB156">
        <v>2.2799999999999998</v>
      </c>
      <c r="AC156">
        <v>30.48</v>
      </c>
      <c r="AD156">
        <v>18.78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2132083</v>
      </c>
      <c r="AR156">
        <v>404038</v>
      </c>
      <c r="AS156">
        <v>304248</v>
      </c>
      <c r="AT156">
        <v>13366627</v>
      </c>
      <c r="AU156">
        <v>16</v>
      </c>
      <c r="AV156">
        <v>235</v>
      </c>
      <c r="AW156">
        <v>10807</v>
      </c>
      <c r="AX156">
        <v>78</v>
      </c>
      <c r="AY156">
        <v>144</v>
      </c>
      <c r="AZ156">
        <v>12293</v>
      </c>
      <c r="BA156">
        <v>107</v>
      </c>
      <c r="BB156">
        <v>199</v>
      </c>
      <c r="BC156">
        <v>13128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00</v>
      </c>
      <c r="CP156">
        <v>0</v>
      </c>
      <c r="CQ156">
        <v>23940</v>
      </c>
      <c r="CR156">
        <v>0</v>
      </c>
      <c r="CS156">
        <v>66620</v>
      </c>
      <c r="CT156">
        <v>0</v>
      </c>
      <c r="CU156">
        <v>29300</v>
      </c>
      <c r="CV156">
        <v>5236</v>
      </c>
      <c r="CW156">
        <v>55</v>
      </c>
    </row>
    <row r="157" spans="1:101" x14ac:dyDescent="0.25">
      <c r="A157">
        <v>155</v>
      </c>
      <c r="B157" s="1" t="s">
        <v>101</v>
      </c>
      <c r="C157">
        <v>0</v>
      </c>
      <c r="D157">
        <v>3066</v>
      </c>
      <c r="E157">
        <v>462584</v>
      </c>
      <c r="F157">
        <v>0</v>
      </c>
      <c r="G157">
        <v>0</v>
      </c>
      <c r="H157">
        <v>25087</v>
      </c>
      <c r="I157">
        <v>41073</v>
      </c>
      <c r="J157">
        <v>45384</v>
      </c>
      <c r="K157">
        <v>44984</v>
      </c>
      <c r="L157">
        <v>42101</v>
      </c>
      <c r="M157">
        <v>969937</v>
      </c>
      <c r="N157">
        <v>15220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4.2699999999999996</v>
      </c>
      <c r="V157">
        <v>3.03</v>
      </c>
      <c r="W157">
        <v>13.15</v>
      </c>
      <c r="X157">
        <v>4.4400000000000004</v>
      </c>
      <c r="Y157">
        <v>1.67</v>
      </c>
      <c r="Z157">
        <v>15.33</v>
      </c>
      <c r="AA157">
        <v>6.19</v>
      </c>
      <c r="AB157">
        <v>2.06</v>
      </c>
      <c r="AC157">
        <v>30.65</v>
      </c>
      <c r="AD157">
        <v>19.21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2186765</v>
      </c>
      <c r="AR157">
        <v>413501</v>
      </c>
      <c r="AS157">
        <v>311076</v>
      </c>
      <c r="AT157">
        <v>13719126</v>
      </c>
      <c r="AU157">
        <v>16</v>
      </c>
      <c r="AV157">
        <v>235</v>
      </c>
      <c r="AW157">
        <v>10797</v>
      </c>
      <c r="AX157">
        <v>78</v>
      </c>
      <c r="AY157">
        <v>145</v>
      </c>
      <c r="AZ157">
        <v>12288</v>
      </c>
      <c r="BA157">
        <v>107</v>
      </c>
      <c r="BB157">
        <v>201</v>
      </c>
      <c r="BC157">
        <v>1313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99.98</v>
      </c>
      <c r="CO157">
        <v>200</v>
      </c>
      <c r="CP157">
        <v>0</v>
      </c>
      <c r="CQ157">
        <v>24080</v>
      </c>
      <c r="CR157">
        <v>0</v>
      </c>
      <c r="CS157">
        <v>66300</v>
      </c>
      <c r="CT157">
        <v>0</v>
      </c>
      <c r="CU157">
        <v>43100</v>
      </c>
      <c r="CV157">
        <v>3130</v>
      </c>
      <c r="CW157">
        <v>3</v>
      </c>
    </row>
    <row r="158" spans="1:101" x14ac:dyDescent="0.25">
      <c r="A158">
        <v>156</v>
      </c>
      <c r="B158" s="1" t="s">
        <v>101</v>
      </c>
      <c r="C158">
        <v>0</v>
      </c>
      <c r="D158">
        <v>3069</v>
      </c>
      <c r="E158">
        <v>464464</v>
      </c>
      <c r="F158">
        <v>0</v>
      </c>
      <c r="G158">
        <v>0</v>
      </c>
      <c r="H158">
        <v>25087</v>
      </c>
      <c r="I158">
        <v>40942</v>
      </c>
      <c r="J158">
        <v>45203</v>
      </c>
      <c r="K158">
        <v>44787</v>
      </c>
      <c r="L158">
        <v>41955</v>
      </c>
      <c r="M158">
        <v>969443</v>
      </c>
      <c r="N158">
        <v>15149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4.45</v>
      </c>
      <c r="V158">
        <v>3.03</v>
      </c>
      <c r="W158">
        <v>11.65</v>
      </c>
      <c r="X158">
        <v>4.95</v>
      </c>
      <c r="Y158">
        <v>1.94</v>
      </c>
      <c r="Z158">
        <v>15.7</v>
      </c>
      <c r="AA158">
        <v>6.43</v>
      </c>
      <c r="AB158">
        <v>2.34</v>
      </c>
      <c r="AC158">
        <v>30.66</v>
      </c>
      <c r="AD158">
        <v>18.829999999999998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2244860</v>
      </c>
      <c r="AR158">
        <v>432437</v>
      </c>
      <c r="AS158">
        <v>313152</v>
      </c>
      <c r="AT158">
        <v>13435061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199</v>
      </c>
      <c r="BC158">
        <v>1314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00</v>
      </c>
      <c r="CP158">
        <v>0</v>
      </c>
      <c r="CQ158">
        <v>23650</v>
      </c>
      <c r="CR158">
        <v>0</v>
      </c>
      <c r="CS158">
        <v>65250</v>
      </c>
      <c r="CT158">
        <v>0</v>
      </c>
      <c r="CU158">
        <v>24720</v>
      </c>
      <c r="CV158">
        <v>4610</v>
      </c>
      <c r="CW158">
        <v>2</v>
      </c>
    </row>
    <row r="159" spans="1:101" x14ac:dyDescent="0.25">
      <c r="A159">
        <v>157</v>
      </c>
      <c r="B159" s="1" t="s">
        <v>101</v>
      </c>
      <c r="C159">
        <v>0</v>
      </c>
      <c r="D159">
        <v>3076</v>
      </c>
      <c r="E159">
        <v>469664</v>
      </c>
      <c r="F159">
        <v>0</v>
      </c>
      <c r="G159">
        <v>0</v>
      </c>
      <c r="H159">
        <v>25087</v>
      </c>
      <c r="I159">
        <v>40820</v>
      </c>
      <c r="J159">
        <v>45085</v>
      </c>
      <c r="K159">
        <v>44719</v>
      </c>
      <c r="L159">
        <v>41840</v>
      </c>
      <c r="M159">
        <v>969433</v>
      </c>
      <c r="N159">
        <v>15147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4.37</v>
      </c>
      <c r="V159">
        <v>2.97</v>
      </c>
      <c r="W159">
        <v>11.56</v>
      </c>
      <c r="X159">
        <v>4.4800000000000004</v>
      </c>
      <c r="Y159">
        <v>1.87</v>
      </c>
      <c r="Z159">
        <v>15.35</v>
      </c>
      <c r="AA159">
        <v>6.55</v>
      </c>
      <c r="AB159">
        <v>2.14</v>
      </c>
      <c r="AC159">
        <v>30.28</v>
      </c>
      <c r="AD159">
        <v>20.42000000000000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2320258</v>
      </c>
      <c r="AR159">
        <v>442426</v>
      </c>
      <c r="AS159">
        <v>322374</v>
      </c>
      <c r="AT159">
        <v>13438607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198</v>
      </c>
      <c r="BC159">
        <v>1314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00</v>
      </c>
      <c r="CP159">
        <v>0</v>
      </c>
      <c r="CQ159">
        <v>24440</v>
      </c>
      <c r="CR159">
        <v>0</v>
      </c>
      <c r="CS159">
        <v>65730</v>
      </c>
      <c r="CT159">
        <v>0</v>
      </c>
      <c r="CU159">
        <v>28940</v>
      </c>
      <c r="CV159">
        <v>5319</v>
      </c>
      <c r="CW159">
        <v>29</v>
      </c>
    </row>
    <row r="160" spans="1:101" x14ac:dyDescent="0.25">
      <c r="A160">
        <v>158</v>
      </c>
      <c r="B160" s="1" t="s">
        <v>101</v>
      </c>
      <c r="C160">
        <v>0</v>
      </c>
      <c r="D160">
        <v>3080</v>
      </c>
      <c r="E160">
        <v>467312</v>
      </c>
      <c r="F160">
        <v>0</v>
      </c>
      <c r="G160">
        <v>0</v>
      </c>
      <c r="H160">
        <v>25087</v>
      </c>
      <c r="I160">
        <v>40820</v>
      </c>
      <c r="J160">
        <v>45052</v>
      </c>
      <c r="K160">
        <v>44635</v>
      </c>
      <c r="L160">
        <v>41826</v>
      </c>
      <c r="M160">
        <v>969471</v>
      </c>
      <c r="N160">
        <v>15153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4.29</v>
      </c>
      <c r="V160">
        <v>3.16</v>
      </c>
      <c r="W160">
        <v>11.69</v>
      </c>
      <c r="X160">
        <v>4.4800000000000004</v>
      </c>
      <c r="Y160">
        <v>1.89</v>
      </c>
      <c r="Z160">
        <v>15.11</v>
      </c>
      <c r="AA160">
        <v>6.77</v>
      </c>
      <c r="AB160">
        <v>2.23</v>
      </c>
      <c r="AC160">
        <v>31.76</v>
      </c>
      <c r="AD160">
        <v>18.61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2315584</v>
      </c>
      <c r="AR160">
        <v>448925</v>
      </c>
      <c r="AS160">
        <v>315606</v>
      </c>
      <c r="AT160">
        <v>13640010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9</v>
      </c>
      <c r="BC160">
        <v>1314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10</v>
      </c>
      <c r="CP160">
        <v>0</v>
      </c>
      <c r="CQ160">
        <v>28490</v>
      </c>
      <c r="CR160">
        <v>0</v>
      </c>
      <c r="CS160">
        <v>64230</v>
      </c>
      <c r="CT160">
        <v>0</v>
      </c>
      <c r="CU160">
        <v>47640</v>
      </c>
      <c r="CV160">
        <v>3841</v>
      </c>
      <c r="CW160">
        <v>34</v>
      </c>
    </row>
    <row r="161" spans="1:101" x14ac:dyDescent="0.25">
      <c r="A161">
        <v>159</v>
      </c>
      <c r="B161" s="1" t="s">
        <v>101</v>
      </c>
      <c r="C161">
        <v>0</v>
      </c>
      <c r="D161">
        <v>3086</v>
      </c>
      <c r="E161">
        <v>471048</v>
      </c>
      <c r="F161">
        <v>0</v>
      </c>
      <c r="G161">
        <v>0</v>
      </c>
      <c r="H161">
        <v>25087</v>
      </c>
      <c r="I161">
        <v>40738</v>
      </c>
      <c r="J161">
        <v>44999</v>
      </c>
      <c r="K161">
        <v>44590</v>
      </c>
      <c r="L161">
        <v>41752</v>
      </c>
      <c r="M161">
        <v>969493</v>
      </c>
      <c r="N161">
        <v>15156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4.21</v>
      </c>
      <c r="V161">
        <v>2.57</v>
      </c>
      <c r="W161">
        <v>11.91</v>
      </c>
      <c r="X161">
        <v>4.34</v>
      </c>
      <c r="Y161">
        <v>1.61</v>
      </c>
      <c r="Z161">
        <v>14.03</v>
      </c>
      <c r="AA161">
        <v>7.1</v>
      </c>
      <c r="AB161">
        <v>2.14</v>
      </c>
      <c r="AC161">
        <v>31.28</v>
      </c>
      <c r="AD161">
        <v>20.83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2359334</v>
      </c>
      <c r="AR161">
        <v>454487</v>
      </c>
      <c r="AS161">
        <v>323178</v>
      </c>
      <c r="AT161">
        <v>13599046</v>
      </c>
      <c r="AU161">
        <v>16</v>
      </c>
      <c r="AV161">
        <v>235</v>
      </c>
      <c r="AW161">
        <v>10831</v>
      </c>
      <c r="AX161">
        <v>78</v>
      </c>
      <c r="AY161">
        <v>145</v>
      </c>
      <c r="AZ161">
        <v>12263</v>
      </c>
      <c r="BA161">
        <v>107</v>
      </c>
      <c r="BB161">
        <v>201</v>
      </c>
      <c r="BC161">
        <v>1315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10</v>
      </c>
      <c r="CP161">
        <v>0</v>
      </c>
      <c r="CQ161">
        <v>28000</v>
      </c>
      <c r="CR161">
        <v>0</v>
      </c>
      <c r="CS161">
        <v>65450</v>
      </c>
      <c r="CT161">
        <v>0</v>
      </c>
      <c r="CU161">
        <v>28920</v>
      </c>
      <c r="CV161">
        <v>4941</v>
      </c>
      <c r="CW161">
        <v>7</v>
      </c>
    </row>
    <row r="162" spans="1:101" x14ac:dyDescent="0.25">
      <c r="A162">
        <v>160</v>
      </c>
      <c r="B162" s="1" t="s">
        <v>101</v>
      </c>
      <c r="C162">
        <v>0</v>
      </c>
      <c r="D162">
        <v>3089</v>
      </c>
      <c r="E162">
        <v>475008</v>
      </c>
      <c r="F162">
        <v>0</v>
      </c>
      <c r="G162">
        <v>0</v>
      </c>
      <c r="H162">
        <v>25087</v>
      </c>
      <c r="I162">
        <v>40695</v>
      </c>
      <c r="J162">
        <v>45082</v>
      </c>
      <c r="K162">
        <v>44679</v>
      </c>
      <c r="L162">
        <v>41742</v>
      </c>
      <c r="M162">
        <v>969721</v>
      </c>
      <c r="N162">
        <v>15189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4.47</v>
      </c>
      <c r="V162">
        <v>2.8</v>
      </c>
      <c r="W162">
        <v>11.42</v>
      </c>
      <c r="X162">
        <v>4.32</v>
      </c>
      <c r="Y162">
        <v>1.7</v>
      </c>
      <c r="Z162">
        <v>14.58</v>
      </c>
      <c r="AA162">
        <v>6.57</v>
      </c>
      <c r="AB162">
        <v>2.21</v>
      </c>
      <c r="AC162">
        <v>31.46</v>
      </c>
      <c r="AD162">
        <v>20.47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2381837</v>
      </c>
      <c r="AR162">
        <v>446021</v>
      </c>
      <c r="AS162">
        <v>315083</v>
      </c>
      <c r="AT162">
        <v>14641836</v>
      </c>
      <c r="AU162">
        <v>16</v>
      </c>
      <c r="AV162">
        <v>235</v>
      </c>
      <c r="AW162">
        <v>10823</v>
      </c>
      <c r="AX162">
        <v>78</v>
      </c>
      <c r="AY162">
        <v>144</v>
      </c>
      <c r="AZ162">
        <v>12244</v>
      </c>
      <c r="BA162">
        <v>107</v>
      </c>
      <c r="BB162">
        <v>199</v>
      </c>
      <c r="BC162">
        <v>131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99.98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00</v>
      </c>
      <c r="CP162">
        <v>10</v>
      </c>
      <c r="CQ162">
        <v>23630</v>
      </c>
      <c r="CR162">
        <v>0</v>
      </c>
      <c r="CS162">
        <v>64640</v>
      </c>
      <c r="CT162">
        <v>0</v>
      </c>
      <c r="CU162">
        <v>28920</v>
      </c>
      <c r="CV162">
        <v>5011</v>
      </c>
      <c r="CW162">
        <v>0</v>
      </c>
    </row>
    <row r="163" spans="1:101" x14ac:dyDescent="0.25">
      <c r="A163">
        <v>161</v>
      </c>
      <c r="B163" s="1" t="s">
        <v>101</v>
      </c>
      <c r="C163">
        <v>0</v>
      </c>
      <c r="D163">
        <v>3096</v>
      </c>
      <c r="E163">
        <v>476656</v>
      </c>
      <c r="F163">
        <v>0</v>
      </c>
      <c r="G163">
        <v>0</v>
      </c>
      <c r="H163">
        <v>25087</v>
      </c>
      <c r="I163">
        <v>40578</v>
      </c>
      <c r="J163">
        <v>44891</v>
      </c>
      <c r="K163">
        <v>44461</v>
      </c>
      <c r="L163">
        <v>41603</v>
      </c>
      <c r="M163">
        <v>968981</v>
      </c>
      <c r="N163">
        <v>15084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4.2699999999999996</v>
      </c>
      <c r="V163">
        <v>2.75</v>
      </c>
      <c r="W163">
        <v>11.96</v>
      </c>
      <c r="X163">
        <v>3.93</v>
      </c>
      <c r="Y163">
        <v>1.57</v>
      </c>
      <c r="Z163">
        <v>14.36</v>
      </c>
      <c r="AA163">
        <v>6.48</v>
      </c>
      <c r="AB163">
        <v>1.97</v>
      </c>
      <c r="AC163">
        <v>31.58</v>
      </c>
      <c r="AD163">
        <v>21.13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2444255</v>
      </c>
      <c r="AR163">
        <v>466863</v>
      </c>
      <c r="AS163">
        <v>328760</v>
      </c>
      <c r="AT163">
        <v>15564416</v>
      </c>
      <c r="AU163">
        <v>16</v>
      </c>
      <c r="AV163">
        <v>235</v>
      </c>
      <c r="AW163">
        <v>10807</v>
      </c>
      <c r="AX163">
        <v>78</v>
      </c>
      <c r="AY163">
        <v>144</v>
      </c>
      <c r="AZ163">
        <v>12226</v>
      </c>
      <c r="BA163">
        <v>107</v>
      </c>
      <c r="BB163">
        <v>198</v>
      </c>
      <c r="BC163">
        <v>1319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.03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150</v>
      </c>
      <c r="CP163">
        <v>0</v>
      </c>
      <c r="CQ163">
        <v>21180</v>
      </c>
      <c r="CR163">
        <v>0</v>
      </c>
      <c r="CS163">
        <v>64880</v>
      </c>
      <c r="CT163">
        <v>0</v>
      </c>
      <c r="CU163">
        <v>44340</v>
      </c>
      <c r="CV163">
        <v>3299</v>
      </c>
      <c r="CW163">
        <v>49</v>
      </c>
    </row>
    <row r="164" spans="1:101" x14ac:dyDescent="0.25">
      <c r="A164">
        <v>162</v>
      </c>
      <c r="B164" s="1" t="s">
        <v>101</v>
      </c>
      <c r="C164">
        <v>0</v>
      </c>
      <c r="D164">
        <v>3094</v>
      </c>
      <c r="E164">
        <v>474992</v>
      </c>
      <c r="F164">
        <v>0</v>
      </c>
      <c r="G164">
        <v>0</v>
      </c>
      <c r="H164">
        <v>25087</v>
      </c>
      <c r="I164">
        <v>40644</v>
      </c>
      <c r="J164">
        <v>45000</v>
      </c>
      <c r="K164">
        <v>44563</v>
      </c>
      <c r="L164">
        <v>41679</v>
      </c>
      <c r="M164">
        <v>969521</v>
      </c>
      <c r="N164">
        <v>15160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4.5599999999999996</v>
      </c>
      <c r="V164">
        <v>2.9</v>
      </c>
      <c r="W164">
        <v>11.59</v>
      </c>
      <c r="X164">
        <v>4.54</v>
      </c>
      <c r="Y164">
        <v>1.82</v>
      </c>
      <c r="Z164">
        <v>14.33</v>
      </c>
      <c r="AA164">
        <v>6.68</v>
      </c>
      <c r="AB164">
        <v>2.19</v>
      </c>
      <c r="AC164">
        <v>32.31</v>
      </c>
      <c r="AD164">
        <v>19.07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2411979</v>
      </c>
      <c r="AR164">
        <v>455757</v>
      </c>
      <c r="AS164">
        <v>317506</v>
      </c>
      <c r="AT164">
        <v>15682566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9</v>
      </c>
      <c r="BC164">
        <v>13204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10</v>
      </c>
      <c r="CP164">
        <v>0</v>
      </c>
      <c r="CQ164">
        <v>20910</v>
      </c>
      <c r="CR164">
        <v>0</v>
      </c>
      <c r="CS164">
        <v>64220</v>
      </c>
      <c r="CT164">
        <v>0</v>
      </c>
      <c r="CU164">
        <v>21830</v>
      </c>
      <c r="CV164">
        <v>4214</v>
      </c>
      <c r="CW164">
        <v>9</v>
      </c>
    </row>
    <row r="165" spans="1:101" x14ac:dyDescent="0.25">
      <c r="A165">
        <v>163</v>
      </c>
      <c r="B165" s="1" t="s">
        <v>101</v>
      </c>
      <c r="C165">
        <v>0</v>
      </c>
      <c r="D165">
        <v>3097</v>
      </c>
      <c r="E165">
        <v>478448</v>
      </c>
      <c r="F165">
        <v>0</v>
      </c>
      <c r="G165">
        <v>0</v>
      </c>
      <c r="H165">
        <v>25087</v>
      </c>
      <c r="I165">
        <v>40540</v>
      </c>
      <c r="J165">
        <v>44933</v>
      </c>
      <c r="K165">
        <v>44528</v>
      </c>
      <c r="L165">
        <v>41587</v>
      </c>
      <c r="M165">
        <v>968801</v>
      </c>
      <c r="N165">
        <v>15059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4.3</v>
      </c>
      <c r="V165">
        <v>2.63</v>
      </c>
      <c r="W165">
        <v>12.39</v>
      </c>
      <c r="X165">
        <v>4.01</v>
      </c>
      <c r="Y165">
        <v>1.56</v>
      </c>
      <c r="Z165">
        <v>14.48</v>
      </c>
      <c r="AA165">
        <v>6.25</v>
      </c>
      <c r="AB165">
        <v>1.99</v>
      </c>
      <c r="AC165">
        <v>31.77</v>
      </c>
      <c r="AD165">
        <v>20.62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2471691</v>
      </c>
      <c r="AR165">
        <v>461929</v>
      </c>
      <c r="AS165">
        <v>327636</v>
      </c>
      <c r="AT165">
        <v>16279518</v>
      </c>
      <c r="AU165">
        <v>16</v>
      </c>
      <c r="AV165">
        <v>235</v>
      </c>
      <c r="AW165">
        <v>10807</v>
      </c>
      <c r="AX165">
        <v>78</v>
      </c>
      <c r="AY165">
        <v>145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10</v>
      </c>
      <c r="CP165">
        <v>0</v>
      </c>
      <c r="CQ165">
        <v>25800</v>
      </c>
      <c r="CR165">
        <v>0</v>
      </c>
      <c r="CS165">
        <v>66380</v>
      </c>
      <c r="CT165">
        <v>0</v>
      </c>
      <c r="CU165">
        <v>26450</v>
      </c>
      <c r="CV165">
        <v>5171</v>
      </c>
      <c r="CW165">
        <v>31</v>
      </c>
    </row>
    <row r="166" spans="1:101" x14ac:dyDescent="0.25">
      <c r="A166">
        <v>164</v>
      </c>
      <c r="B166" s="1" t="s">
        <v>101</v>
      </c>
      <c r="C166">
        <v>0</v>
      </c>
      <c r="D166">
        <v>3095</v>
      </c>
      <c r="E166">
        <v>475392</v>
      </c>
      <c r="F166">
        <v>0</v>
      </c>
      <c r="G166">
        <v>0</v>
      </c>
      <c r="H166">
        <v>25087</v>
      </c>
      <c r="I166">
        <v>40605</v>
      </c>
      <c r="J166">
        <v>45040</v>
      </c>
      <c r="K166">
        <v>44594</v>
      </c>
      <c r="L166">
        <v>41658</v>
      </c>
      <c r="M166">
        <v>969545</v>
      </c>
      <c r="N166">
        <v>15163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4.28</v>
      </c>
      <c r="V166">
        <v>3.07</v>
      </c>
      <c r="W166">
        <v>12.28</v>
      </c>
      <c r="X166">
        <v>4.03</v>
      </c>
      <c r="Y166">
        <v>1.79</v>
      </c>
      <c r="Z166">
        <v>13.53</v>
      </c>
      <c r="AA166">
        <v>6.88</v>
      </c>
      <c r="AB166">
        <v>2.2799999999999998</v>
      </c>
      <c r="AC166">
        <v>32.31</v>
      </c>
      <c r="AD166">
        <v>19.54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2431104</v>
      </c>
      <c r="AR166">
        <v>456132</v>
      </c>
      <c r="AS166">
        <v>321508</v>
      </c>
      <c r="AT166">
        <v>15792640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199</v>
      </c>
      <c r="BC166">
        <v>1321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210</v>
      </c>
      <c r="CP166">
        <v>0</v>
      </c>
      <c r="CQ166">
        <v>28530</v>
      </c>
      <c r="CR166">
        <v>0</v>
      </c>
      <c r="CS166">
        <v>64020</v>
      </c>
      <c r="CT166">
        <v>0</v>
      </c>
      <c r="CU166">
        <v>48810</v>
      </c>
      <c r="CV166">
        <v>4310</v>
      </c>
      <c r="CW166">
        <v>40</v>
      </c>
    </row>
    <row r="167" spans="1:101" x14ac:dyDescent="0.25">
      <c r="A167">
        <v>165</v>
      </c>
      <c r="B167" s="1" t="s">
        <v>101</v>
      </c>
      <c r="C167">
        <v>0</v>
      </c>
      <c r="D167">
        <v>3099</v>
      </c>
      <c r="E167">
        <v>478288</v>
      </c>
      <c r="F167">
        <v>0</v>
      </c>
      <c r="G167">
        <v>0</v>
      </c>
      <c r="H167">
        <v>25087</v>
      </c>
      <c r="I167">
        <v>40521</v>
      </c>
      <c r="J167">
        <v>45010</v>
      </c>
      <c r="K167">
        <v>44514</v>
      </c>
      <c r="L167">
        <v>41581</v>
      </c>
      <c r="M167">
        <v>968986</v>
      </c>
      <c r="N167">
        <v>15084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4.5599999999999996</v>
      </c>
      <c r="V167">
        <v>2.62</v>
      </c>
      <c r="W167">
        <v>12.52</v>
      </c>
      <c r="X167">
        <v>4.12</v>
      </c>
      <c r="Y167">
        <v>1.6</v>
      </c>
      <c r="Z167">
        <v>14.19</v>
      </c>
      <c r="AA167">
        <v>6.32</v>
      </c>
      <c r="AB167">
        <v>2.0099999999999998</v>
      </c>
      <c r="AC167">
        <v>31.34</v>
      </c>
      <c r="AD167">
        <v>20.73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2483292</v>
      </c>
      <c r="AR167">
        <v>457239</v>
      </c>
      <c r="AS167">
        <v>329473</v>
      </c>
      <c r="AT167">
        <v>15138927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8</v>
      </c>
      <c r="BC167">
        <v>13212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00</v>
      </c>
      <c r="CP167">
        <v>10</v>
      </c>
      <c r="CQ167">
        <v>28040</v>
      </c>
      <c r="CR167">
        <v>0</v>
      </c>
      <c r="CS167">
        <v>65390</v>
      </c>
      <c r="CT167">
        <v>0</v>
      </c>
      <c r="CU167">
        <v>28990</v>
      </c>
      <c r="CV167">
        <v>5051</v>
      </c>
      <c r="CW167">
        <v>9</v>
      </c>
    </row>
    <row r="168" spans="1:101" x14ac:dyDescent="0.25">
      <c r="A168">
        <v>166</v>
      </c>
      <c r="B168" s="1" t="s">
        <v>101</v>
      </c>
      <c r="C168">
        <v>0</v>
      </c>
      <c r="D168">
        <v>3098</v>
      </c>
      <c r="E168">
        <v>476504</v>
      </c>
      <c r="F168">
        <v>0</v>
      </c>
      <c r="G168">
        <v>0</v>
      </c>
      <c r="H168">
        <v>25087</v>
      </c>
      <c r="I168">
        <v>40538</v>
      </c>
      <c r="J168">
        <v>45031</v>
      </c>
      <c r="K168">
        <v>44523</v>
      </c>
      <c r="L168">
        <v>41598</v>
      </c>
      <c r="M168">
        <v>969334</v>
      </c>
      <c r="N168">
        <v>15133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4.46</v>
      </c>
      <c r="V168">
        <v>2.85</v>
      </c>
      <c r="W168">
        <v>11.71</v>
      </c>
      <c r="X168">
        <v>4.3899999999999997</v>
      </c>
      <c r="Y168">
        <v>1.79</v>
      </c>
      <c r="Z168">
        <v>14.05</v>
      </c>
      <c r="AA168">
        <v>6.64</v>
      </c>
      <c r="AB168">
        <v>2.14</v>
      </c>
      <c r="AC168">
        <v>33.44</v>
      </c>
      <c r="AD168">
        <v>18.54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2468276</v>
      </c>
      <c r="AR168">
        <v>456706</v>
      </c>
      <c r="AS168">
        <v>323832</v>
      </c>
      <c r="AT168">
        <v>15200721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9</v>
      </c>
      <c r="BC168">
        <v>1321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00</v>
      </c>
      <c r="CP168">
        <v>0</v>
      </c>
      <c r="CQ168">
        <v>23450</v>
      </c>
      <c r="CR168">
        <v>0</v>
      </c>
      <c r="CS168">
        <v>64540</v>
      </c>
      <c r="CT168">
        <v>0</v>
      </c>
      <c r="CU168">
        <v>28980</v>
      </c>
      <c r="CV168">
        <v>4204</v>
      </c>
      <c r="CW168">
        <v>5</v>
      </c>
    </row>
    <row r="169" spans="1:101" x14ac:dyDescent="0.25">
      <c r="A169">
        <v>167</v>
      </c>
      <c r="B169" s="1" t="s">
        <v>101</v>
      </c>
      <c r="C169">
        <v>0</v>
      </c>
      <c r="D169">
        <v>3100</v>
      </c>
      <c r="E169">
        <v>482664</v>
      </c>
      <c r="F169">
        <v>0</v>
      </c>
      <c r="G169">
        <v>0</v>
      </c>
      <c r="H169">
        <v>25087</v>
      </c>
      <c r="I169">
        <v>40475</v>
      </c>
      <c r="J169">
        <v>44979</v>
      </c>
      <c r="K169">
        <v>44514</v>
      </c>
      <c r="L169">
        <v>41543</v>
      </c>
      <c r="M169">
        <v>968928</v>
      </c>
      <c r="N169">
        <v>15076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4.6399999999999997</v>
      </c>
      <c r="V169">
        <v>2.79</v>
      </c>
      <c r="W169">
        <v>12.21</v>
      </c>
      <c r="X169">
        <v>4.1500000000000004</v>
      </c>
      <c r="Y169">
        <v>1.85</v>
      </c>
      <c r="Z169">
        <v>13.84</v>
      </c>
      <c r="AA169">
        <v>6.41</v>
      </c>
      <c r="AB169">
        <v>2.12</v>
      </c>
      <c r="AC169">
        <v>30.25</v>
      </c>
      <c r="AD169">
        <v>21.75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2511630</v>
      </c>
      <c r="AR169">
        <v>458529</v>
      </c>
      <c r="AS169">
        <v>330025</v>
      </c>
      <c r="AT169">
        <v>15222461</v>
      </c>
      <c r="AU169">
        <v>16</v>
      </c>
      <c r="AV169">
        <v>235</v>
      </c>
      <c r="AW169">
        <v>10822</v>
      </c>
      <c r="AX169">
        <v>78</v>
      </c>
      <c r="AY169">
        <v>145</v>
      </c>
      <c r="AZ169">
        <v>12204</v>
      </c>
      <c r="BA169">
        <v>107</v>
      </c>
      <c r="BB169">
        <v>201</v>
      </c>
      <c r="BC169">
        <v>1321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150</v>
      </c>
      <c r="CP169">
        <v>0</v>
      </c>
      <c r="CQ169">
        <v>14260</v>
      </c>
      <c r="CR169">
        <v>0</v>
      </c>
      <c r="CS169">
        <v>64790</v>
      </c>
      <c r="CT169">
        <v>0</v>
      </c>
      <c r="CU169">
        <v>37210</v>
      </c>
      <c r="CV169">
        <v>4964</v>
      </c>
      <c r="CW169">
        <v>46</v>
      </c>
    </row>
    <row r="170" spans="1:101" x14ac:dyDescent="0.25">
      <c r="A170">
        <v>168</v>
      </c>
      <c r="B170" s="1" t="s">
        <v>101</v>
      </c>
      <c r="C170">
        <v>0</v>
      </c>
      <c r="D170">
        <v>3100</v>
      </c>
      <c r="E170">
        <v>477456</v>
      </c>
      <c r="F170">
        <v>0</v>
      </c>
      <c r="G170">
        <v>0</v>
      </c>
      <c r="H170">
        <v>25087</v>
      </c>
      <c r="I170">
        <v>40504</v>
      </c>
      <c r="J170">
        <v>44942</v>
      </c>
      <c r="K170">
        <v>44500</v>
      </c>
      <c r="L170">
        <v>41558</v>
      </c>
      <c r="M170">
        <v>969391</v>
      </c>
      <c r="N170">
        <v>15142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4.79</v>
      </c>
      <c r="V170">
        <v>2.91</v>
      </c>
      <c r="W170">
        <v>11.21</v>
      </c>
      <c r="X170">
        <v>4.5199999999999996</v>
      </c>
      <c r="Y170">
        <v>1.8</v>
      </c>
      <c r="Z170">
        <v>14.69</v>
      </c>
      <c r="AA170">
        <v>6.29</v>
      </c>
      <c r="AB170">
        <v>2.4300000000000002</v>
      </c>
      <c r="AC170">
        <v>31.1</v>
      </c>
      <c r="AD170">
        <v>20.25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2487570</v>
      </c>
      <c r="AR170">
        <v>463141</v>
      </c>
      <c r="AS170">
        <v>323894</v>
      </c>
      <c r="AT170">
        <v>14948221</v>
      </c>
      <c r="AU170">
        <v>16</v>
      </c>
      <c r="AV170">
        <v>235</v>
      </c>
      <c r="AW170">
        <v>10820</v>
      </c>
      <c r="AX170">
        <v>77</v>
      </c>
      <c r="AY170">
        <v>144</v>
      </c>
      <c r="AZ170">
        <v>12202</v>
      </c>
      <c r="BA170">
        <v>107</v>
      </c>
      <c r="BB170">
        <v>199</v>
      </c>
      <c r="BC170">
        <v>1321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00</v>
      </c>
      <c r="CP170">
        <v>0</v>
      </c>
      <c r="CQ170">
        <v>19470</v>
      </c>
      <c r="CR170">
        <v>0</v>
      </c>
      <c r="CS170">
        <v>65410</v>
      </c>
      <c r="CT170">
        <v>0</v>
      </c>
      <c r="CU170">
        <v>20010</v>
      </c>
      <c r="CV170">
        <v>3714</v>
      </c>
      <c r="CW170">
        <v>2</v>
      </c>
    </row>
    <row r="171" spans="1:101" x14ac:dyDescent="0.25">
      <c r="A171">
        <v>169</v>
      </c>
      <c r="B171" s="1" t="s">
        <v>101</v>
      </c>
      <c r="C171">
        <v>0</v>
      </c>
      <c r="D171">
        <v>3102</v>
      </c>
      <c r="E171">
        <v>479080</v>
      </c>
      <c r="F171">
        <v>0</v>
      </c>
      <c r="G171">
        <v>0</v>
      </c>
      <c r="H171">
        <v>25087</v>
      </c>
      <c r="I171">
        <v>40440</v>
      </c>
      <c r="J171">
        <v>44951</v>
      </c>
      <c r="K171">
        <v>44581</v>
      </c>
      <c r="L171">
        <v>41522</v>
      </c>
      <c r="M171">
        <v>968661</v>
      </c>
      <c r="N171">
        <v>15039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4.84</v>
      </c>
      <c r="V171">
        <v>2.94</v>
      </c>
      <c r="W171">
        <v>12.2</v>
      </c>
      <c r="X171">
        <v>3.92</v>
      </c>
      <c r="Y171">
        <v>1.47</v>
      </c>
      <c r="Z171">
        <v>13.05</v>
      </c>
      <c r="AA171">
        <v>6.17</v>
      </c>
      <c r="AB171">
        <v>2.19</v>
      </c>
      <c r="AC171">
        <v>32.25</v>
      </c>
      <c r="AD171">
        <v>20.96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2525748</v>
      </c>
      <c r="AR171">
        <v>457074</v>
      </c>
      <c r="AS171">
        <v>333890</v>
      </c>
      <c r="AT171">
        <v>16498638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10</v>
      </c>
      <c r="CP171">
        <v>0</v>
      </c>
      <c r="CQ171">
        <v>30250</v>
      </c>
      <c r="CR171">
        <v>0</v>
      </c>
      <c r="CS171">
        <v>65970</v>
      </c>
      <c r="CT171">
        <v>0</v>
      </c>
      <c r="CU171">
        <v>30900</v>
      </c>
      <c r="CV171">
        <v>3788</v>
      </c>
      <c r="CW171">
        <v>13</v>
      </c>
    </row>
    <row r="172" spans="1:101" x14ac:dyDescent="0.25">
      <c r="A172">
        <v>170</v>
      </c>
      <c r="B172" s="1" t="s">
        <v>101</v>
      </c>
      <c r="C172">
        <v>0</v>
      </c>
      <c r="D172">
        <v>3101</v>
      </c>
      <c r="E172">
        <v>478232</v>
      </c>
      <c r="F172">
        <v>0</v>
      </c>
      <c r="G172">
        <v>0</v>
      </c>
      <c r="H172">
        <v>25087</v>
      </c>
      <c r="I172">
        <v>40473</v>
      </c>
      <c r="J172">
        <v>44950</v>
      </c>
      <c r="K172">
        <v>44521</v>
      </c>
      <c r="L172">
        <v>41539</v>
      </c>
      <c r="M172">
        <v>969075</v>
      </c>
      <c r="N172">
        <v>15097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4.43</v>
      </c>
      <c r="V172">
        <v>2.81</v>
      </c>
      <c r="W172">
        <v>12.17</v>
      </c>
      <c r="X172">
        <v>4.0999999999999996</v>
      </c>
      <c r="Y172">
        <v>1.56</v>
      </c>
      <c r="Z172">
        <v>13.89</v>
      </c>
      <c r="AA172">
        <v>6.84</v>
      </c>
      <c r="AB172">
        <v>2.25</v>
      </c>
      <c r="AC172">
        <v>32.79</v>
      </c>
      <c r="AD172">
        <v>19.149999999999999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2506132</v>
      </c>
      <c r="AR172">
        <v>457399</v>
      </c>
      <c r="AS172">
        <v>324416</v>
      </c>
      <c r="AT172">
        <v>15660807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199</v>
      </c>
      <c r="BC172">
        <v>1321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00</v>
      </c>
      <c r="CP172">
        <v>0</v>
      </c>
      <c r="CQ172">
        <v>32460</v>
      </c>
      <c r="CR172">
        <v>0</v>
      </c>
      <c r="CS172">
        <v>66300</v>
      </c>
      <c r="CT172">
        <v>0</v>
      </c>
      <c r="CU172">
        <v>45790</v>
      </c>
      <c r="CV172">
        <v>2528</v>
      </c>
      <c r="CW172">
        <v>0</v>
      </c>
    </row>
    <row r="173" spans="1:101" x14ac:dyDescent="0.25">
      <c r="A173">
        <v>171</v>
      </c>
      <c r="B173" s="1" t="s">
        <v>101</v>
      </c>
      <c r="C173">
        <v>0</v>
      </c>
      <c r="D173">
        <v>3102</v>
      </c>
      <c r="E173">
        <v>480680</v>
      </c>
      <c r="F173">
        <v>0</v>
      </c>
      <c r="G173">
        <v>0</v>
      </c>
      <c r="H173">
        <v>25087</v>
      </c>
      <c r="I173">
        <v>40396</v>
      </c>
      <c r="J173">
        <v>44976</v>
      </c>
      <c r="K173">
        <v>44568</v>
      </c>
      <c r="L173">
        <v>41490</v>
      </c>
      <c r="M173">
        <v>968629</v>
      </c>
      <c r="N173">
        <v>15035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4.5599999999999996</v>
      </c>
      <c r="V173">
        <v>3.11</v>
      </c>
      <c r="W173">
        <v>11.78</v>
      </c>
      <c r="X173">
        <v>4.26</v>
      </c>
      <c r="Y173">
        <v>1.63</v>
      </c>
      <c r="Z173">
        <v>13.76</v>
      </c>
      <c r="AA173">
        <v>6.36</v>
      </c>
      <c r="AB173">
        <v>1.95</v>
      </c>
      <c r="AC173">
        <v>30.86</v>
      </c>
      <c r="AD173">
        <v>21.75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2546528</v>
      </c>
      <c r="AR173">
        <v>454546</v>
      </c>
      <c r="AS173">
        <v>334423</v>
      </c>
      <c r="AT173">
        <v>16367326</v>
      </c>
      <c r="AU173">
        <v>16</v>
      </c>
      <c r="AV173">
        <v>235</v>
      </c>
      <c r="AW173">
        <v>10821</v>
      </c>
      <c r="AX173">
        <v>78</v>
      </c>
      <c r="AY173">
        <v>145</v>
      </c>
      <c r="AZ173">
        <v>12200</v>
      </c>
      <c r="BA173">
        <v>107</v>
      </c>
      <c r="BB173">
        <v>201</v>
      </c>
      <c r="BC173">
        <v>13214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.02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99.99</v>
      </c>
      <c r="CO173">
        <v>230</v>
      </c>
      <c r="CP173">
        <v>10</v>
      </c>
      <c r="CQ173">
        <v>26920</v>
      </c>
      <c r="CR173">
        <v>0</v>
      </c>
      <c r="CS173">
        <v>65220</v>
      </c>
      <c r="CT173">
        <v>10</v>
      </c>
      <c r="CU173">
        <v>33100</v>
      </c>
      <c r="CV173">
        <v>4123</v>
      </c>
      <c r="CW173">
        <v>0</v>
      </c>
    </row>
    <row r="174" spans="1:101" x14ac:dyDescent="0.25">
      <c r="A174">
        <v>172</v>
      </c>
      <c r="B174" s="1" t="s">
        <v>101</v>
      </c>
      <c r="C174">
        <v>0</v>
      </c>
      <c r="D174">
        <v>3100</v>
      </c>
      <c r="E174">
        <v>477864</v>
      </c>
      <c r="F174">
        <v>0</v>
      </c>
      <c r="G174">
        <v>0</v>
      </c>
      <c r="H174">
        <v>25087</v>
      </c>
      <c r="I174">
        <v>40472</v>
      </c>
      <c r="J174">
        <v>44980</v>
      </c>
      <c r="K174">
        <v>44545</v>
      </c>
      <c r="L174">
        <v>41545</v>
      </c>
      <c r="M174">
        <v>969133</v>
      </c>
      <c r="N174">
        <v>15105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4.22</v>
      </c>
      <c r="V174">
        <v>2.89</v>
      </c>
      <c r="W174">
        <v>11.8</v>
      </c>
      <c r="X174">
        <v>4.3</v>
      </c>
      <c r="Y174">
        <v>1.63</v>
      </c>
      <c r="Z174">
        <v>13.78</v>
      </c>
      <c r="AA174">
        <v>6.78</v>
      </c>
      <c r="AB174">
        <v>2.14</v>
      </c>
      <c r="AC174">
        <v>32.83</v>
      </c>
      <c r="AD174">
        <v>19.62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2505014</v>
      </c>
      <c r="AR174">
        <v>455770</v>
      </c>
      <c r="AS174">
        <v>324059</v>
      </c>
      <c r="AT174">
        <v>15131687</v>
      </c>
      <c r="AU174">
        <v>16</v>
      </c>
      <c r="AV174">
        <v>235</v>
      </c>
      <c r="AW174">
        <v>10825</v>
      </c>
      <c r="AX174">
        <v>77</v>
      </c>
      <c r="AY174">
        <v>144</v>
      </c>
      <c r="AZ174">
        <v>12201</v>
      </c>
      <c r="BA174">
        <v>107</v>
      </c>
      <c r="BB174">
        <v>199</v>
      </c>
      <c r="BC174">
        <v>1321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00</v>
      </c>
      <c r="CP174">
        <v>0</v>
      </c>
      <c r="CQ174">
        <v>19440</v>
      </c>
      <c r="CR174">
        <v>0</v>
      </c>
      <c r="CS174">
        <v>66830</v>
      </c>
      <c r="CT174">
        <v>0</v>
      </c>
      <c r="CU174">
        <v>30830</v>
      </c>
      <c r="CV174">
        <v>5530</v>
      </c>
      <c r="CW174">
        <v>55</v>
      </c>
    </row>
    <row r="175" spans="1:101" x14ac:dyDescent="0.25">
      <c r="A175">
        <v>173</v>
      </c>
      <c r="B175" s="1" t="s">
        <v>101</v>
      </c>
      <c r="C175">
        <v>0</v>
      </c>
      <c r="D175">
        <v>3103</v>
      </c>
      <c r="E175">
        <v>480008</v>
      </c>
      <c r="F175">
        <v>0</v>
      </c>
      <c r="G175">
        <v>0</v>
      </c>
      <c r="H175">
        <v>25087</v>
      </c>
      <c r="I175">
        <v>40418</v>
      </c>
      <c r="J175">
        <v>44934</v>
      </c>
      <c r="K175">
        <v>44510</v>
      </c>
      <c r="L175">
        <v>41494</v>
      </c>
      <c r="M175">
        <v>968726</v>
      </c>
      <c r="N175">
        <v>15048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4.4800000000000004</v>
      </c>
      <c r="V175">
        <v>3.06</v>
      </c>
      <c r="W175">
        <v>12.01</v>
      </c>
      <c r="X175">
        <v>3.76</v>
      </c>
      <c r="Y175">
        <v>1.62</v>
      </c>
      <c r="Z175">
        <v>13.86</v>
      </c>
      <c r="AA175">
        <v>6.33</v>
      </c>
      <c r="AB175">
        <v>1.95</v>
      </c>
      <c r="AC175">
        <v>31.22</v>
      </c>
      <c r="AD175">
        <v>21.7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2541028</v>
      </c>
      <c r="AR175">
        <v>459652</v>
      </c>
      <c r="AS175">
        <v>330842</v>
      </c>
      <c r="AT175">
        <v>15713119</v>
      </c>
      <c r="AU175">
        <v>16</v>
      </c>
      <c r="AV175">
        <v>235</v>
      </c>
      <c r="AW175">
        <v>10827</v>
      </c>
      <c r="AX175">
        <v>76</v>
      </c>
      <c r="AY175">
        <v>144</v>
      </c>
      <c r="AZ175">
        <v>12202</v>
      </c>
      <c r="BA175">
        <v>107</v>
      </c>
      <c r="BB175">
        <v>198</v>
      </c>
      <c r="BC175">
        <v>1321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200</v>
      </c>
      <c r="CP175">
        <v>10</v>
      </c>
      <c r="CQ175">
        <v>27540</v>
      </c>
      <c r="CR175">
        <v>0</v>
      </c>
      <c r="CS175">
        <v>63190</v>
      </c>
      <c r="CT175">
        <v>0</v>
      </c>
      <c r="CU175">
        <v>43080</v>
      </c>
      <c r="CV175">
        <v>3801</v>
      </c>
      <c r="CW175">
        <v>38</v>
      </c>
    </row>
    <row r="176" spans="1:101" x14ac:dyDescent="0.25">
      <c r="A176">
        <v>174</v>
      </c>
      <c r="B176" s="1" t="s">
        <v>101</v>
      </c>
      <c r="C176">
        <v>0</v>
      </c>
      <c r="D176">
        <v>3100</v>
      </c>
      <c r="E176">
        <v>478208</v>
      </c>
      <c r="F176">
        <v>0</v>
      </c>
      <c r="G176">
        <v>0</v>
      </c>
      <c r="H176">
        <v>25087</v>
      </c>
      <c r="I176">
        <v>40491</v>
      </c>
      <c r="J176">
        <v>45059</v>
      </c>
      <c r="K176">
        <v>44564</v>
      </c>
      <c r="L176">
        <v>41571</v>
      </c>
      <c r="M176">
        <v>969376</v>
      </c>
      <c r="N176">
        <v>15139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4.55</v>
      </c>
      <c r="V176">
        <v>2.88</v>
      </c>
      <c r="W176">
        <v>11.69</v>
      </c>
      <c r="X176">
        <v>4.62</v>
      </c>
      <c r="Y176">
        <v>1.8</v>
      </c>
      <c r="Z176">
        <v>13.94</v>
      </c>
      <c r="AA176">
        <v>6.59</v>
      </c>
      <c r="AB176">
        <v>2.04</v>
      </c>
      <c r="AC176">
        <v>31.74</v>
      </c>
      <c r="AD176">
        <v>20.14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2493231</v>
      </c>
      <c r="AR176">
        <v>452611</v>
      </c>
      <c r="AS176">
        <v>323730</v>
      </c>
      <c r="AT176">
        <v>15498505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9</v>
      </c>
      <c r="BC176">
        <v>13211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00</v>
      </c>
      <c r="CP176">
        <v>10</v>
      </c>
      <c r="CQ176">
        <v>27050</v>
      </c>
      <c r="CR176">
        <v>0</v>
      </c>
      <c r="CS176">
        <v>64880</v>
      </c>
      <c r="CT176">
        <v>0</v>
      </c>
      <c r="CU176">
        <v>27980</v>
      </c>
      <c r="CV176">
        <v>5211</v>
      </c>
      <c r="CW176">
        <v>16</v>
      </c>
    </row>
    <row r="177" spans="1:101" x14ac:dyDescent="0.25">
      <c r="A177">
        <v>175</v>
      </c>
      <c r="B177" s="1" t="s">
        <v>101</v>
      </c>
      <c r="C177">
        <v>0</v>
      </c>
      <c r="D177">
        <v>3104</v>
      </c>
      <c r="E177">
        <v>480264</v>
      </c>
      <c r="F177">
        <v>0</v>
      </c>
      <c r="G177">
        <v>0</v>
      </c>
      <c r="H177">
        <v>25087</v>
      </c>
      <c r="I177">
        <v>40390</v>
      </c>
      <c r="J177">
        <v>44999</v>
      </c>
      <c r="K177">
        <v>44568</v>
      </c>
      <c r="L177">
        <v>41488</v>
      </c>
      <c r="M177">
        <v>968686</v>
      </c>
      <c r="N177">
        <v>15043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4.55</v>
      </c>
      <c r="V177">
        <v>2.85</v>
      </c>
      <c r="W177">
        <v>12.17</v>
      </c>
      <c r="X177">
        <v>4.3899999999999997</v>
      </c>
      <c r="Y177">
        <v>1.65</v>
      </c>
      <c r="Z177">
        <v>14.42</v>
      </c>
      <c r="AA177">
        <v>6.09</v>
      </c>
      <c r="AB177">
        <v>1.99</v>
      </c>
      <c r="AC177">
        <v>30.11</v>
      </c>
      <c r="AD177">
        <v>21.78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2555833</v>
      </c>
      <c r="AR177">
        <v>454380</v>
      </c>
      <c r="AS177">
        <v>334980</v>
      </c>
      <c r="AT177">
        <v>15726789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201</v>
      </c>
      <c r="BC177">
        <v>1321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99.99</v>
      </c>
      <c r="CO177">
        <v>200</v>
      </c>
      <c r="CP177">
        <v>0</v>
      </c>
      <c r="CQ177">
        <v>24080</v>
      </c>
      <c r="CR177">
        <v>0</v>
      </c>
      <c r="CS177">
        <v>64940</v>
      </c>
      <c r="CT177">
        <v>0</v>
      </c>
      <c r="CU177">
        <v>27980</v>
      </c>
      <c r="CV177">
        <v>3868</v>
      </c>
      <c r="CW177">
        <v>0</v>
      </c>
    </row>
    <row r="178" spans="1:101" x14ac:dyDescent="0.25">
      <c r="A178">
        <v>176</v>
      </c>
      <c r="B178" s="1" t="s">
        <v>101</v>
      </c>
      <c r="C178">
        <v>0</v>
      </c>
      <c r="D178">
        <v>3105</v>
      </c>
      <c r="E178">
        <v>480896</v>
      </c>
      <c r="F178">
        <v>0</v>
      </c>
      <c r="G178">
        <v>0</v>
      </c>
      <c r="H178">
        <v>25087</v>
      </c>
      <c r="I178">
        <v>40372</v>
      </c>
      <c r="J178">
        <v>44904</v>
      </c>
      <c r="K178">
        <v>44505</v>
      </c>
      <c r="L178">
        <v>41455</v>
      </c>
      <c r="M178">
        <v>968665</v>
      </c>
      <c r="N178">
        <v>15040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4.4800000000000004</v>
      </c>
      <c r="V178">
        <v>3.07</v>
      </c>
      <c r="W178">
        <v>11.65</v>
      </c>
      <c r="X178">
        <v>4.12</v>
      </c>
      <c r="Y178">
        <v>1.91</v>
      </c>
      <c r="Z178">
        <v>14.12</v>
      </c>
      <c r="AA178">
        <v>6.67</v>
      </c>
      <c r="AB178">
        <v>2.39</v>
      </c>
      <c r="AC178">
        <v>31.19</v>
      </c>
      <c r="AD178">
        <v>20.4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2561536</v>
      </c>
      <c r="AR178">
        <v>460670</v>
      </c>
      <c r="AS178">
        <v>329687</v>
      </c>
      <c r="AT178">
        <v>15490594</v>
      </c>
      <c r="AU178">
        <v>16</v>
      </c>
      <c r="AV178">
        <v>235</v>
      </c>
      <c r="AW178">
        <v>10836</v>
      </c>
      <c r="AX178">
        <v>77</v>
      </c>
      <c r="AY178">
        <v>144</v>
      </c>
      <c r="AZ178">
        <v>12199</v>
      </c>
      <c r="BA178">
        <v>107</v>
      </c>
      <c r="BB178">
        <v>199</v>
      </c>
      <c r="BC178">
        <v>1320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150</v>
      </c>
      <c r="CP178">
        <v>0</v>
      </c>
      <c r="CQ178">
        <v>12330</v>
      </c>
      <c r="CR178">
        <v>0</v>
      </c>
      <c r="CS178">
        <v>64970</v>
      </c>
      <c r="CT178">
        <v>0</v>
      </c>
      <c r="CU178">
        <v>35930</v>
      </c>
      <c r="CV178">
        <v>5728</v>
      </c>
      <c r="CW178">
        <v>36</v>
      </c>
    </row>
    <row r="179" spans="1:101" x14ac:dyDescent="0.25">
      <c r="A179">
        <v>177</v>
      </c>
      <c r="B179" s="1" t="s">
        <v>101</v>
      </c>
      <c r="C179">
        <v>0</v>
      </c>
      <c r="D179">
        <v>3106</v>
      </c>
      <c r="E179">
        <v>482600</v>
      </c>
      <c r="F179">
        <v>0</v>
      </c>
      <c r="G179">
        <v>0</v>
      </c>
      <c r="H179">
        <v>25087</v>
      </c>
      <c r="I179">
        <v>40390</v>
      </c>
      <c r="J179">
        <v>44950</v>
      </c>
      <c r="K179">
        <v>44446</v>
      </c>
      <c r="L179">
        <v>41467</v>
      </c>
      <c r="M179">
        <v>968706</v>
      </c>
      <c r="N179">
        <v>15045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4.62</v>
      </c>
      <c r="V179">
        <v>2.79</v>
      </c>
      <c r="W179">
        <v>12.62</v>
      </c>
      <c r="X179">
        <v>4.51</v>
      </c>
      <c r="Y179">
        <v>1.68</v>
      </c>
      <c r="Z179">
        <v>14.08</v>
      </c>
      <c r="AA179">
        <v>6.4</v>
      </c>
      <c r="AB179">
        <v>2.12</v>
      </c>
      <c r="AC179">
        <v>30.05</v>
      </c>
      <c r="AD179">
        <v>21.12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2562083</v>
      </c>
      <c r="AR179">
        <v>460641</v>
      </c>
      <c r="AS179">
        <v>333492</v>
      </c>
      <c r="AT179">
        <v>16062779</v>
      </c>
      <c r="AU179">
        <v>16</v>
      </c>
      <c r="AV179">
        <v>235</v>
      </c>
      <c r="AW179">
        <v>10841</v>
      </c>
      <c r="AX179">
        <v>76</v>
      </c>
      <c r="AY179">
        <v>144</v>
      </c>
      <c r="AZ179">
        <v>12200</v>
      </c>
      <c r="BA179">
        <v>107</v>
      </c>
      <c r="BB179">
        <v>198</v>
      </c>
      <c r="BC179">
        <v>13208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00</v>
      </c>
      <c r="CP179">
        <v>10</v>
      </c>
      <c r="CQ179">
        <v>19170</v>
      </c>
      <c r="CR179">
        <v>0</v>
      </c>
      <c r="CS179">
        <v>65480</v>
      </c>
      <c r="CT179">
        <v>0</v>
      </c>
      <c r="CU179">
        <v>19660</v>
      </c>
      <c r="CV179">
        <v>4405</v>
      </c>
      <c r="CW179">
        <v>3</v>
      </c>
    </row>
    <row r="180" spans="1:101" x14ac:dyDescent="0.25">
      <c r="A180">
        <v>178</v>
      </c>
      <c r="B180" s="1" t="s">
        <v>101</v>
      </c>
      <c r="C180">
        <v>0</v>
      </c>
      <c r="D180">
        <v>3106</v>
      </c>
      <c r="E180">
        <v>481312</v>
      </c>
      <c r="F180">
        <v>0</v>
      </c>
      <c r="G180">
        <v>0</v>
      </c>
      <c r="H180">
        <v>25087</v>
      </c>
      <c r="I180">
        <v>40355</v>
      </c>
      <c r="J180">
        <v>44919</v>
      </c>
      <c r="K180">
        <v>44446</v>
      </c>
      <c r="L180">
        <v>41437</v>
      </c>
      <c r="M180">
        <v>968565</v>
      </c>
      <c r="N180">
        <v>15026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4.3499999999999996</v>
      </c>
      <c r="V180">
        <v>3.03</v>
      </c>
      <c r="W180">
        <v>11.75</v>
      </c>
      <c r="X180">
        <v>4.34</v>
      </c>
      <c r="Y180">
        <v>1.71</v>
      </c>
      <c r="Z180">
        <v>13.59</v>
      </c>
      <c r="AA180">
        <v>6.39</v>
      </c>
      <c r="AB180">
        <v>2.1800000000000002</v>
      </c>
      <c r="AC180">
        <v>32.28</v>
      </c>
      <c r="AD180">
        <v>20.38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2571422</v>
      </c>
      <c r="AR180">
        <v>465204</v>
      </c>
      <c r="AS180">
        <v>329792</v>
      </c>
      <c r="AT180">
        <v>15356558</v>
      </c>
      <c r="AU180">
        <v>16</v>
      </c>
      <c r="AV180">
        <v>235</v>
      </c>
      <c r="AW180">
        <v>10851</v>
      </c>
      <c r="AX180">
        <v>78</v>
      </c>
      <c r="AY180">
        <v>144</v>
      </c>
      <c r="AZ180">
        <v>12201</v>
      </c>
      <c r="BA180">
        <v>107</v>
      </c>
      <c r="BB180">
        <v>199</v>
      </c>
      <c r="BC180">
        <v>13203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00</v>
      </c>
      <c r="CO180">
        <v>200</v>
      </c>
      <c r="CP180">
        <v>10</v>
      </c>
      <c r="CQ180">
        <v>32450</v>
      </c>
      <c r="CR180">
        <v>0</v>
      </c>
      <c r="CS180">
        <v>69870</v>
      </c>
      <c r="CT180">
        <v>0</v>
      </c>
      <c r="CU180">
        <v>33100</v>
      </c>
      <c r="CV180">
        <v>3826</v>
      </c>
      <c r="CW180">
        <v>14</v>
      </c>
    </row>
    <row r="181" spans="1:101" x14ac:dyDescent="0.25">
      <c r="A181">
        <v>179</v>
      </c>
      <c r="B181" s="1" t="s">
        <v>101</v>
      </c>
      <c r="C181">
        <v>0</v>
      </c>
      <c r="D181">
        <v>3108</v>
      </c>
      <c r="E181">
        <v>479904</v>
      </c>
      <c r="F181">
        <v>0</v>
      </c>
      <c r="G181">
        <v>0</v>
      </c>
      <c r="H181">
        <v>25087</v>
      </c>
      <c r="I181">
        <v>40337</v>
      </c>
      <c r="J181">
        <v>45001</v>
      </c>
      <c r="K181">
        <v>44493</v>
      </c>
      <c r="L181">
        <v>41440</v>
      </c>
      <c r="M181">
        <v>968461</v>
      </c>
      <c r="N181">
        <v>15012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4.57</v>
      </c>
      <c r="V181">
        <v>2.79</v>
      </c>
      <c r="W181">
        <v>12.95</v>
      </c>
      <c r="X181">
        <v>3.89</v>
      </c>
      <c r="Y181">
        <v>1.69</v>
      </c>
      <c r="Z181">
        <v>13.65</v>
      </c>
      <c r="AA181">
        <v>6.55</v>
      </c>
      <c r="AB181">
        <v>1.87</v>
      </c>
      <c r="AC181">
        <v>30.28</v>
      </c>
      <c r="AD181">
        <v>21.76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2590485</v>
      </c>
      <c r="AR181">
        <v>458132</v>
      </c>
      <c r="AS181">
        <v>338081</v>
      </c>
      <c r="AT181">
        <v>16138616</v>
      </c>
      <c r="AU181">
        <v>16</v>
      </c>
      <c r="AV181">
        <v>235</v>
      </c>
      <c r="AW181">
        <v>10859</v>
      </c>
      <c r="AX181">
        <v>78</v>
      </c>
      <c r="AY181">
        <v>145</v>
      </c>
      <c r="AZ181">
        <v>12202</v>
      </c>
      <c r="BA181">
        <v>107</v>
      </c>
      <c r="BB181">
        <v>201</v>
      </c>
      <c r="BC181">
        <v>1320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00</v>
      </c>
      <c r="CO181">
        <v>200</v>
      </c>
      <c r="CP181">
        <v>0</v>
      </c>
      <c r="CQ181">
        <v>34990</v>
      </c>
      <c r="CR181">
        <v>0</v>
      </c>
      <c r="CS181">
        <v>70730</v>
      </c>
      <c r="CT181">
        <v>0</v>
      </c>
      <c r="CU181">
        <v>46410</v>
      </c>
      <c r="CV181">
        <v>2525</v>
      </c>
      <c r="CW181">
        <v>7</v>
      </c>
    </row>
    <row r="182" spans="1:101" x14ac:dyDescent="0.25">
      <c r="A182">
        <v>180</v>
      </c>
      <c r="B182" s="1" t="s">
        <v>101</v>
      </c>
      <c r="C182">
        <v>0</v>
      </c>
      <c r="D182">
        <v>3107</v>
      </c>
      <c r="E182">
        <v>481368</v>
      </c>
      <c r="F182">
        <v>0</v>
      </c>
      <c r="G182">
        <v>0</v>
      </c>
      <c r="H182">
        <v>25087</v>
      </c>
      <c r="I182">
        <v>40317</v>
      </c>
      <c r="J182">
        <v>44857</v>
      </c>
      <c r="K182">
        <v>44427</v>
      </c>
      <c r="L182">
        <v>41398</v>
      </c>
      <c r="M182">
        <v>968443</v>
      </c>
      <c r="N182">
        <v>15009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3.99</v>
      </c>
      <c r="V182">
        <v>3.1</v>
      </c>
      <c r="W182">
        <v>11.95</v>
      </c>
      <c r="X182">
        <v>4.25</v>
      </c>
      <c r="Y182">
        <v>1.86</v>
      </c>
      <c r="Z182">
        <v>14.49</v>
      </c>
      <c r="AA182">
        <v>6.42</v>
      </c>
      <c r="AB182">
        <v>2.25</v>
      </c>
      <c r="AC182">
        <v>31.36</v>
      </c>
      <c r="AD182">
        <v>20.329999999999998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2598442</v>
      </c>
      <c r="AR182">
        <v>463750</v>
      </c>
      <c r="AS182">
        <v>332313</v>
      </c>
      <c r="AT182">
        <v>15546408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9</v>
      </c>
      <c r="BC182">
        <v>1320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10</v>
      </c>
      <c r="CP182">
        <v>0</v>
      </c>
      <c r="CQ182">
        <v>27860</v>
      </c>
      <c r="CR182">
        <v>0</v>
      </c>
      <c r="CS182">
        <v>68970</v>
      </c>
      <c r="CT182">
        <v>0</v>
      </c>
      <c r="CU182">
        <v>35630</v>
      </c>
      <c r="CV182">
        <v>3402</v>
      </c>
      <c r="CW182">
        <v>12</v>
      </c>
    </row>
    <row r="183" spans="1:101" x14ac:dyDescent="0.25">
      <c r="A183">
        <v>181</v>
      </c>
      <c r="B183" s="1" t="s">
        <v>101</v>
      </c>
      <c r="C183">
        <v>0</v>
      </c>
      <c r="D183">
        <v>3109</v>
      </c>
      <c r="E183">
        <v>481136</v>
      </c>
      <c r="F183">
        <v>0</v>
      </c>
      <c r="G183">
        <v>0</v>
      </c>
      <c r="H183">
        <v>25087</v>
      </c>
      <c r="I183">
        <v>40302</v>
      </c>
      <c r="J183">
        <v>44921</v>
      </c>
      <c r="K183">
        <v>44447</v>
      </c>
      <c r="L183">
        <v>41398</v>
      </c>
      <c r="M183">
        <v>968304</v>
      </c>
      <c r="N183">
        <v>14990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4.7300000000000004</v>
      </c>
      <c r="V183">
        <v>2.87</v>
      </c>
      <c r="W183">
        <v>12.09</v>
      </c>
      <c r="X183">
        <v>3.92</v>
      </c>
      <c r="Y183">
        <v>1.63</v>
      </c>
      <c r="Z183">
        <v>13.65</v>
      </c>
      <c r="AA183">
        <v>6.66</v>
      </c>
      <c r="AB183">
        <v>2.29</v>
      </c>
      <c r="AC183">
        <v>30.85</v>
      </c>
      <c r="AD183">
        <v>21.31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2609792</v>
      </c>
      <c r="AR183">
        <v>462942</v>
      </c>
      <c r="AS183">
        <v>342102</v>
      </c>
      <c r="AT183">
        <v>15675110</v>
      </c>
      <c r="AU183">
        <v>16</v>
      </c>
      <c r="AV183">
        <v>235</v>
      </c>
      <c r="AW183">
        <v>10874</v>
      </c>
      <c r="AX183">
        <v>76</v>
      </c>
      <c r="AY183">
        <v>144</v>
      </c>
      <c r="AZ183">
        <v>12202</v>
      </c>
      <c r="BA183">
        <v>107</v>
      </c>
      <c r="BB183">
        <v>198</v>
      </c>
      <c r="BC183">
        <v>1320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.02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.02</v>
      </c>
      <c r="CO183">
        <v>200</v>
      </c>
      <c r="CP183">
        <v>0</v>
      </c>
      <c r="CQ183">
        <v>18830</v>
      </c>
      <c r="CR183">
        <v>0</v>
      </c>
      <c r="CS183">
        <v>66530</v>
      </c>
      <c r="CT183">
        <v>0</v>
      </c>
      <c r="CU183">
        <v>32750</v>
      </c>
      <c r="CV183">
        <v>5719</v>
      </c>
      <c r="CW183">
        <v>28</v>
      </c>
    </row>
    <row r="184" spans="1:101" x14ac:dyDescent="0.25">
      <c r="A184">
        <v>182</v>
      </c>
      <c r="B184" s="1" t="s">
        <v>101</v>
      </c>
      <c r="C184">
        <v>0</v>
      </c>
      <c r="D184">
        <v>3108</v>
      </c>
      <c r="E184">
        <v>480864</v>
      </c>
      <c r="F184">
        <v>0</v>
      </c>
      <c r="G184">
        <v>0</v>
      </c>
      <c r="H184">
        <v>25087</v>
      </c>
      <c r="I184">
        <v>40300</v>
      </c>
      <c r="J184">
        <v>44891</v>
      </c>
      <c r="K184">
        <v>44487</v>
      </c>
      <c r="L184">
        <v>41398</v>
      </c>
      <c r="M184">
        <v>968358</v>
      </c>
      <c r="N184">
        <v>14997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4.3</v>
      </c>
      <c r="V184">
        <v>2.76</v>
      </c>
      <c r="W184">
        <v>12.02</v>
      </c>
      <c r="X184">
        <v>4.26</v>
      </c>
      <c r="Y184">
        <v>1.65</v>
      </c>
      <c r="Z184">
        <v>14.09</v>
      </c>
      <c r="AA184">
        <v>6.47</v>
      </c>
      <c r="AB184">
        <v>2.19</v>
      </c>
      <c r="AC184">
        <v>31.5</v>
      </c>
      <c r="AD184">
        <v>20.76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2607900</v>
      </c>
      <c r="AR184">
        <v>463310</v>
      </c>
      <c r="AS184">
        <v>332502</v>
      </c>
      <c r="AT184">
        <v>15457075</v>
      </c>
      <c r="AU184">
        <v>16</v>
      </c>
      <c r="AV184">
        <v>235</v>
      </c>
      <c r="AW184">
        <v>10885</v>
      </c>
      <c r="AX184">
        <v>78</v>
      </c>
      <c r="AY184">
        <v>144</v>
      </c>
      <c r="AZ184">
        <v>12200</v>
      </c>
      <c r="BA184">
        <v>107</v>
      </c>
      <c r="BB184">
        <v>199</v>
      </c>
      <c r="BC184">
        <v>1319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200</v>
      </c>
      <c r="CP184">
        <v>0</v>
      </c>
      <c r="CQ184">
        <v>25280</v>
      </c>
      <c r="CR184">
        <v>0</v>
      </c>
      <c r="CS184">
        <v>65280</v>
      </c>
      <c r="CT184">
        <v>0</v>
      </c>
      <c r="CU184">
        <v>39220</v>
      </c>
      <c r="CV184">
        <v>3343</v>
      </c>
      <c r="CW184">
        <v>5</v>
      </c>
    </row>
    <row r="185" spans="1:101" x14ac:dyDescent="0.25">
      <c r="A185">
        <v>183</v>
      </c>
      <c r="B185" s="1" t="s">
        <v>101</v>
      </c>
      <c r="C185">
        <v>0</v>
      </c>
      <c r="D185">
        <v>3110</v>
      </c>
      <c r="E185">
        <v>478392</v>
      </c>
      <c r="F185">
        <v>0</v>
      </c>
      <c r="G185">
        <v>0</v>
      </c>
      <c r="H185">
        <v>25087</v>
      </c>
      <c r="I185">
        <v>40299</v>
      </c>
      <c r="J185">
        <v>44990</v>
      </c>
      <c r="K185">
        <v>44519</v>
      </c>
      <c r="L185">
        <v>41413</v>
      </c>
      <c r="M185">
        <v>968284</v>
      </c>
      <c r="N185">
        <v>14987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4.3899999999999997</v>
      </c>
      <c r="V185">
        <v>3.26</v>
      </c>
      <c r="W185">
        <v>12.1</v>
      </c>
      <c r="X185">
        <v>4.21</v>
      </c>
      <c r="Y185">
        <v>1.98</v>
      </c>
      <c r="Z185">
        <v>14.43</v>
      </c>
      <c r="AA185">
        <v>6.33</v>
      </c>
      <c r="AB185">
        <v>2.17</v>
      </c>
      <c r="AC185">
        <v>29.58</v>
      </c>
      <c r="AD185">
        <v>21.55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2612345</v>
      </c>
      <c r="AR185">
        <v>457887</v>
      </c>
      <c r="AS185">
        <v>342939</v>
      </c>
      <c r="AT185">
        <v>15883346</v>
      </c>
      <c r="AU185">
        <v>16</v>
      </c>
      <c r="AV185">
        <v>235</v>
      </c>
      <c r="AW185">
        <v>10890</v>
      </c>
      <c r="AX185">
        <v>78</v>
      </c>
      <c r="AY185">
        <v>145</v>
      </c>
      <c r="AZ185">
        <v>12200</v>
      </c>
      <c r="BA185">
        <v>107</v>
      </c>
      <c r="BB185">
        <v>201</v>
      </c>
      <c r="BC185">
        <v>1320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.02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00</v>
      </c>
      <c r="CP185">
        <v>0</v>
      </c>
      <c r="CQ185">
        <v>24840</v>
      </c>
      <c r="CR185">
        <v>0</v>
      </c>
      <c r="CS185">
        <v>64970</v>
      </c>
      <c r="CT185">
        <v>0</v>
      </c>
      <c r="CU185">
        <v>25910</v>
      </c>
      <c r="CV185">
        <v>4967</v>
      </c>
      <c r="CW185">
        <v>3</v>
      </c>
    </row>
    <row r="186" spans="1:101" x14ac:dyDescent="0.25">
      <c r="A186">
        <v>184</v>
      </c>
      <c r="B186" s="1" t="s">
        <v>101</v>
      </c>
      <c r="C186">
        <v>0</v>
      </c>
      <c r="D186">
        <v>3108</v>
      </c>
      <c r="E186">
        <v>480264</v>
      </c>
      <c r="F186">
        <v>0</v>
      </c>
      <c r="G186">
        <v>0</v>
      </c>
      <c r="H186">
        <v>25087</v>
      </c>
      <c r="I186">
        <v>40291</v>
      </c>
      <c r="J186">
        <v>44944</v>
      </c>
      <c r="K186">
        <v>44472</v>
      </c>
      <c r="L186">
        <v>41395</v>
      </c>
      <c r="M186">
        <v>968202</v>
      </c>
      <c r="N186">
        <v>14976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4.43</v>
      </c>
      <c r="V186">
        <v>3</v>
      </c>
      <c r="W186">
        <v>11.82</v>
      </c>
      <c r="X186">
        <v>4.42</v>
      </c>
      <c r="Y186">
        <v>1.93</v>
      </c>
      <c r="Z186">
        <v>14.36</v>
      </c>
      <c r="AA186">
        <v>6.28</v>
      </c>
      <c r="AB186">
        <v>2.08</v>
      </c>
      <c r="AC186">
        <v>31.71</v>
      </c>
      <c r="AD186">
        <v>19.98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2610036</v>
      </c>
      <c r="AR186">
        <v>460606</v>
      </c>
      <c r="AS186">
        <v>333515</v>
      </c>
      <c r="AT186">
        <v>16133767</v>
      </c>
      <c r="AU186">
        <v>16</v>
      </c>
      <c r="AV186">
        <v>235</v>
      </c>
      <c r="AW186">
        <v>10896</v>
      </c>
      <c r="AX186">
        <v>77</v>
      </c>
      <c r="AY186">
        <v>144</v>
      </c>
      <c r="AZ186">
        <v>12197</v>
      </c>
      <c r="BA186">
        <v>107</v>
      </c>
      <c r="BB186">
        <v>199</v>
      </c>
      <c r="BC186">
        <v>13199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.03</v>
      </c>
      <c r="CO186">
        <v>210</v>
      </c>
      <c r="CP186">
        <v>0</v>
      </c>
      <c r="CQ186">
        <v>24640</v>
      </c>
      <c r="CR186">
        <v>0</v>
      </c>
      <c r="CS186">
        <v>66070</v>
      </c>
      <c r="CT186">
        <v>0</v>
      </c>
      <c r="CU186">
        <v>29110</v>
      </c>
      <c r="CV186">
        <v>5162</v>
      </c>
      <c r="CW186">
        <v>29</v>
      </c>
    </row>
    <row r="187" spans="1:101" x14ac:dyDescent="0.25">
      <c r="A187">
        <v>185</v>
      </c>
      <c r="B187" s="1" t="s">
        <v>101</v>
      </c>
      <c r="C187">
        <v>0</v>
      </c>
      <c r="D187">
        <v>3111</v>
      </c>
      <c r="E187">
        <v>481744</v>
      </c>
      <c r="F187">
        <v>0</v>
      </c>
      <c r="G187">
        <v>0</v>
      </c>
      <c r="H187">
        <v>25087</v>
      </c>
      <c r="I187">
        <v>40251</v>
      </c>
      <c r="J187">
        <v>44885</v>
      </c>
      <c r="K187">
        <v>44484</v>
      </c>
      <c r="L187">
        <v>41359</v>
      </c>
      <c r="M187">
        <v>968077</v>
      </c>
      <c r="N187">
        <v>14959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4.67</v>
      </c>
      <c r="V187">
        <v>3</v>
      </c>
      <c r="W187">
        <v>11.99</v>
      </c>
      <c r="X187">
        <v>4.4400000000000004</v>
      </c>
      <c r="Y187">
        <v>1.6</v>
      </c>
      <c r="Z187">
        <v>14.02</v>
      </c>
      <c r="AA187">
        <v>6.16</v>
      </c>
      <c r="AB187">
        <v>1.9</v>
      </c>
      <c r="AC187">
        <v>30.57</v>
      </c>
      <c r="AD187">
        <v>21.65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2643505</v>
      </c>
      <c r="AR187">
        <v>465028</v>
      </c>
      <c r="AS187">
        <v>342546</v>
      </c>
      <c r="AT187">
        <v>15899050</v>
      </c>
      <c r="AU187">
        <v>16</v>
      </c>
      <c r="AV187">
        <v>235</v>
      </c>
      <c r="AW187">
        <v>10902</v>
      </c>
      <c r="AX187">
        <v>76</v>
      </c>
      <c r="AY187">
        <v>144</v>
      </c>
      <c r="AZ187">
        <v>12198</v>
      </c>
      <c r="BA187">
        <v>107</v>
      </c>
      <c r="BB187">
        <v>198</v>
      </c>
      <c r="BC187">
        <v>13199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200</v>
      </c>
      <c r="CP187">
        <v>0</v>
      </c>
      <c r="CQ187">
        <v>27440</v>
      </c>
      <c r="CR187">
        <v>0</v>
      </c>
      <c r="CS187">
        <v>63890</v>
      </c>
      <c r="CT187">
        <v>0</v>
      </c>
      <c r="CU187">
        <v>47820</v>
      </c>
      <c r="CV187">
        <v>2666</v>
      </c>
      <c r="CW187">
        <v>7</v>
      </c>
    </row>
    <row r="188" spans="1:101" x14ac:dyDescent="0.25">
      <c r="A188">
        <v>186</v>
      </c>
      <c r="B188" s="1" t="s">
        <v>101</v>
      </c>
      <c r="C188">
        <v>0</v>
      </c>
      <c r="D188">
        <v>3110</v>
      </c>
      <c r="E188">
        <v>482424</v>
      </c>
      <c r="F188">
        <v>0</v>
      </c>
      <c r="G188">
        <v>0</v>
      </c>
      <c r="H188">
        <v>25087</v>
      </c>
      <c r="I188">
        <v>40256</v>
      </c>
      <c r="J188">
        <v>44891</v>
      </c>
      <c r="K188">
        <v>44446</v>
      </c>
      <c r="L188">
        <v>41359</v>
      </c>
      <c r="M188">
        <v>968112</v>
      </c>
      <c r="N188">
        <v>14964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4.2699999999999996</v>
      </c>
      <c r="V188">
        <v>3.07</v>
      </c>
      <c r="W188">
        <v>11.89</v>
      </c>
      <c r="X188">
        <v>4.32</v>
      </c>
      <c r="Y188">
        <v>1.93</v>
      </c>
      <c r="Z188">
        <v>13.97</v>
      </c>
      <c r="AA188">
        <v>6.81</v>
      </c>
      <c r="AB188">
        <v>2.31</v>
      </c>
      <c r="AC188">
        <v>30.9</v>
      </c>
      <c r="AD188">
        <v>20.55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2633393</v>
      </c>
      <c r="AR188">
        <v>463577</v>
      </c>
      <c r="AS188">
        <v>336205</v>
      </c>
      <c r="AT188">
        <v>15421831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9</v>
      </c>
      <c r="BC188">
        <v>13197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00</v>
      </c>
      <c r="CP188">
        <v>0</v>
      </c>
      <c r="CQ188">
        <v>26950</v>
      </c>
      <c r="CR188">
        <v>0</v>
      </c>
      <c r="CS188">
        <v>65200</v>
      </c>
      <c r="CT188">
        <v>0</v>
      </c>
      <c r="CU188">
        <v>27860</v>
      </c>
      <c r="CV188">
        <v>5686</v>
      </c>
      <c r="CW188">
        <v>8</v>
      </c>
    </row>
    <row r="189" spans="1:101" x14ac:dyDescent="0.25">
      <c r="A189">
        <v>187</v>
      </c>
      <c r="B189" s="1" t="s">
        <v>101</v>
      </c>
      <c r="C189">
        <v>0</v>
      </c>
      <c r="D189">
        <v>3113</v>
      </c>
      <c r="E189">
        <v>485600</v>
      </c>
      <c r="F189">
        <v>0</v>
      </c>
      <c r="G189">
        <v>0</v>
      </c>
      <c r="H189">
        <v>25087</v>
      </c>
      <c r="I189">
        <v>40224</v>
      </c>
      <c r="J189">
        <v>44862</v>
      </c>
      <c r="K189">
        <v>44469</v>
      </c>
      <c r="L189">
        <v>41334</v>
      </c>
      <c r="M189">
        <v>967854</v>
      </c>
      <c r="N189">
        <v>14929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4.5</v>
      </c>
      <c r="V189">
        <v>2.93</v>
      </c>
      <c r="W189">
        <v>11.97</v>
      </c>
      <c r="X189">
        <v>4.18</v>
      </c>
      <c r="Y189">
        <v>1.73</v>
      </c>
      <c r="Z189">
        <v>13.51</v>
      </c>
      <c r="AA189">
        <v>6.32</v>
      </c>
      <c r="AB189">
        <v>2</v>
      </c>
      <c r="AC189">
        <v>31.71</v>
      </c>
      <c r="AD189">
        <v>21.14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2661243</v>
      </c>
      <c r="AR189">
        <v>464053</v>
      </c>
      <c r="AS189">
        <v>342422</v>
      </c>
      <c r="AT189">
        <v>15722166</v>
      </c>
      <c r="AU189">
        <v>16</v>
      </c>
      <c r="AV189">
        <v>235</v>
      </c>
      <c r="AW189">
        <v>10899</v>
      </c>
      <c r="AX189">
        <v>78</v>
      </c>
      <c r="AY189">
        <v>145</v>
      </c>
      <c r="AZ189">
        <v>12190</v>
      </c>
      <c r="BA189">
        <v>107</v>
      </c>
      <c r="BB189">
        <v>201</v>
      </c>
      <c r="BC189">
        <v>13206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00</v>
      </c>
      <c r="CP189">
        <v>0</v>
      </c>
      <c r="CQ189">
        <v>23560</v>
      </c>
      <c r="CR189">
        <v>0</v>
      </c>
      <c r="CS189">
        <v>64050</v>
      </c>
      <c r="CT189">
        <v>0</v>
      </c>
      <c r="CU189">
        <v>27820</v>
      </c>
      <c r="CV189">
        <v>4719</v>
      </c>
      <c r="CW189">
        <v>5</v>
      </c>
    </row>
    <row r="190" spans="1:101" x14ac:dyDescent="0.25">
      <c r="A190">
        <v>188</v>
      </c>
      <c r="B190" s="1" t="s">
        <v>101</v>
      </c>
      <c r="C190">
        <v>0</v>
      </c>
      <c r="D190">
        <v>3112</v>
      </c>
      <c r="E190">
        <v>484936</v>
      </c>
      <c r="F190">
        <v>0</v>
      </c>
      <c r="G190">
        <v>0</v>
      </c>
      <c r="H190">
        <v>25087</v>
      </c>
      <c r="I190">
        <v>40209</v>
      </c>
      <c r="J190">
        <v>44867</v>
      </c>
      <c r="K190">
        <v>44389</v>
      </c>
      <c r="L190">
        <v>41314</v>
      </c>
      <c r="M190">
        <v>967753</v>
      </c>
      <c r="N190">
        <v>14915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4.51</v>
      </c>
      <c r="V190">
        <v>3.42</v>
      </c>
      <c r="W190">
        <v>11.27</v>
      </c>
      <c r="X190">
        <v>3.81</v>
      </c>
      <c r="Y190">
        <v>1.68</v>
      </c>
      <c r="Z190">
        <v>14.17</v>
      </c>
      <c r="AA190">
        <v>6.34</v>
      </c>
      <c r="AB190">
        <v>2.27</v>
      </c>
      <c r="AC190">
        <v>31.41</v>
      </c>
      <c r="AD190">
        <v>21.11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2662743</v>
      </c>
      <c r="AR190">
        <v>468820</v>
      </c>
      <c r="AS190">
        <v>340258</v>
      </c>
      <c r="AT190">
        <v>15688539</v>
      </c>
      <c r="AU190">
        <v>16</v>
      </c>
      <c r="AV190">
        <v>235</v>
      </c>
      <c r="AW190">
        <v>10889</v>
      </c>
      <c r="AX190">
        <v>77</v>
      </c>
      <c r="AY190">
        <v>144</v>
      </c>
      <c r="AZ190">
        <v>12179</v>
      </c>
      <c r="BA190">
        <v>107</v>
      </c>
      <c r="BB190">
        <v>199</v>
      </c>
      <c r="BC190">
        <v>1321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.02</v>
      </c>
      <c r="CO190">
        <v>150</v>
      </c>
      <c r="CP190">
        <v>0</v>
      </c>
      <c r="CQ190">
        <v>15880</v>
      </c>
      <c r="CR190">
        <v>0</v>
      </c>
      <c r="CS190">
        <v>64470</v>
      </c>
      <c r="CT190">
        <v>0</v>
      </c>
      <c r="CU190">
        <v>39010</v>
      </c>
      <c r="CV190">
        <v>4598</v>
      </c>
      <c r="CW190">
        <v>42</v>
      </c>
    </row>
    <row r="191" spans="1:101" x14ac:dyDescent="0.25">
      <c r="A191">
        <v>189</v>
      </c>
      <c r="B191" s="1" t="s">
        <v>101</v>
      </c>
      <c r="C191">
        <v>0</v>
      </c>
      <c r="D191">
        <v>3115</v>
      </c>
      <c r="E191">
        <v>486304</v>
      </c>
      <c r="F191">
        <v>0</v>
      </c>
      <c r="G191">
        <v>0</v>
      </c>
      <c r="H191">
        <v>25087</v>
      </c>
      <c r="I191">
        <v>40167</v>
      </c>
      <c r="J191">
        <v>44913</v>
      </c>
      <c r="K191">
        <v>44481</v>
      </c>
      <c r="L191">
        <v>41299</v>
      </c>
      <c r="M191">
        <v>967469</v>
      </c>
      <c r="N191">
        <v>14877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4.5</v>
      </c>
      <c r="V191">
        <v>2.92</v>
      </c>
      <c r="W191">
        <v>12.2</v>
      </c>
      <c r="X191">
        <v>4.41</v>
      </c>
      <c r="Y191">
        <v>1.91</v>
      </c>
      <c r="Z191">
        <v>13.62</v>
      </c>
      <c r="AA191">
        <v>6.09</v>
      </c>
      <c r="AB191">
        <v>1.93</v>
      </c>
      <c r="AC191">
        <v>30.53</v>
      </c>
      <c r="AD191">
        <v>21.9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2696545</v>
      </c>
      <c r="AR191">
        <v>463731</v>
      </c>
      <c r="AS191">
        <v>347895</v>
      </c>
      <c r="AT191">
        <v>15852096</v>
      </c>
      <c r="AU191">
        <v>16</v>
      </c>
      <c r="AV191">
        <v>235</v>
      </c>
      <c r="AW191">
        <v>10888</v>
      </c>
      <c r="AX191">
        <v>76</v>
      </c>
      <c r="AY191">
        <v>144</v>
      </c>
      <c r="AZ191">
        <v>12176</v>
      </c>
      <c r="BA191">
        <v>107</v>
      </c>
      <c r="BB191">
        <v>198</v>
      </c>
      <c r="BC191">
        <v>13219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160</v>
      </c>
      <c r="CP191">
        <v>0</v>
      </c>
      <c r="CQ191">
        <v>20250</v>
      </c>
      <c r="CR191">
        <v>0</v>
      </c>
      <c r="CS191">
        <v>65130</v>
      </c>
      <c r="CT191">
        <v>0</v>
      </c>
      <c r="CU191">
        <v>20690</v>
      </c>
      <c r="CV191">
        <v>3592</v>
      </c>
      <c r="CW191">
        <v>4</v>
      </c>
    </row>
    <row r="192" spans="1:101" x14ac:dyDescent="0.25">
      <c r="A192">
        <v>190</v>
      </c>
      <c r="B192" s="1" t="s">
        <v>101</v>
      </c>
      <c r="C192">
        <v>0</v>
      </c>
      <c r="D192">
        <v>3113</v>
      </c>
      <c r="E192">
        <v>484736</v>
      </c>
      <c r="F192">
        <v>0</v>
      </c>
      <c r="G192">
        <v>0</v>
      </c>
      <c r="H192">
        <v>25087</v>
      </c>
      <c r="I192">
        <v>40212</v>
      </c>
      <c r="J192">
        <v>44986</v>
      </c>
      <c r="K192">
        <v>44465</v>
      </c>
      <c r="L192">
        <v>41340</v>
      </c>
      <c r="M192">
        <v>967932</v>
      </c>
      <c r="N192">
        <v>14939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4.1100000000000003</v>
      </c>
      <c r="V192">
        <v>2.94</v>
      </c>
      <c r="W192">
        <v>12.21</v>
      </c>
      <c r="X192">
        <v>4.3600000000000003</v>
      </c>
      <c r="Y192">
        <v>1.87</v>
      </c>
      <c r="Z192">
        <v>14.07</v>
      </c>
      <c r="AA192">
        <v>6.32</v>
      </c>
      <c r="AB192">
        <v>2.14</v>
      </c>
      <c r="AC192">
        <v>30.99</v>
      </c>
      <c r="AD192">
        <v>20.99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2665227</v>
      </c>
      <c r="AR192">
        <v>462760</v>
      </c>
      <c r="AS192">
        <v>334880</v>
      </c>
      <c r="AT192">
        <v>16050363</v>
      </c>
      <c r="AU192">
        <v>16</v>
      </c>
      <c r="AV192">
        <v>235</v>
      </c>
      <c r="AW192">
        <v>10879</v>
      </c>
      <c r="AX192">
        <v>78</v>
      </c>
      <c r="AY192">
        <v>144</v>
      </c>
      <c r="AZ192">
        <v>12170</v>
      </c>
      <c r="BA192">
        <v>107</v>
      </c>
      <c r="BB192">
        <v>199</v>
      </c>
      <c r="BC192">
        <v>1322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0.02</v>
      </c>
      <c r="CO192">
        <v>200</v>
      </c>
      <c r="CP192">
        <v>10</v>
      </c>
      <c r="CQ192">
        <v>27240</v>
      </c>
      <c r="CR192">
        <v>0</v>
      </c>
      <c r="CS192">
        <v>66390</v>
      </c>
      <c r="CT192">
        <v>0</v>
      </c>
      <c r="CU192">
        <v>27890</v>
      </c>
      <c r="CV192">
        <v>4193</v>
      </c>
      <c r="CW192">
        <v>7</v>
      </c>
    </row>
    <row r="193" spans="1:101" x14ac:dyDescent="0.25">
      <c r="A193">
        <v>191</v>
      </c>
      <c r="B193" s="1" t="s">
        <v>101</v>
      </c>
      <c r="C193">
        <v>0</v>
      </c>
      <c r="D193">
        <v>3117</v>
      </c>
      <c r="E193">
        <v>488936</v>
      </c>
      <c r="F193">
        <v>0</v>
      </c>
      <c r="G193">
        <v>0</v>
      </c>
      <c r="H193">
        <v>25087</v>
      </c>
      <c r="I193">
        <v>40129</v>
      </c>
      <c r="J193">
        <v>44969</v>
      </c>
      <c r="K193">
        <v>44521</v>
      </c>
      <c r="L193">
        <v>41283</v>
      </c>
      <c r="M193">
        <v>967153</v>
      </c>
      <c r="N193">
        <v>14835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4.29</v>
      </c>
      <c r="V193">
        <v>3.2</v>
      </c>
      <c r="W193">
        <v>11.9</v>
      </c>
      <c r="X193">
        <v>3.77</v>
      </c>
      <c r="Y193">
        <v>1.61</v>
      </c>
      <c r="Z193">
        <v>15.09</v>
      </c>
      <c r="AA193">
        <v>5.76</v>
      </c>
      <c r="AB193">
        <v>1.77</v>
      </c>
      <c r="AC193">
        <v>31.48</v>
      </c>
      <c r="AD193">
        <v>21.14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2716045</v>
      </c>
      <c r="AR193">
        <v>458837</v>
      </c>
      <c r="AS193">
        <v>347187</v>
      </c>
      <c r="AT193">
        <v>16493555</v>
      </c>
      <c r="AU193">
        <v>16</v>
      </c>
      <c r="AV193">
        <v>235</v>
      </c>
      <c r="AW193">
        <v>10844</v>
      </c>
      <c r="AX193">
        <v>78</v>
      </c>
      <c r="AY193">
        <v>145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200</v>
      </c>
      <c r="CP193">
        <v>10</v>
      </c>
      <c r="CQ193">
        <v>33830</v>
      </c>
      <c r="CR193">
        <v>0</v>
      </c>
      <c r="CS193">
        <v>64280</v>
      </c>
      <c r="CT193">
        <v>0</v>
      </c>
      <c r="CU193">
        <v>48850</v>
      </c>
      <c r="CV193">
        <v>2523</v>
      </c>
      <c r="CW193">
        <v>5</v>
      </c>
    </row>
    <row r="194" spans="1:101" x14ac:dyDescent="0.25">
      <c r="A194">
        <v>192</v>
      </c>
      <c r="B194" s="1" t="s">
        <v>101</v>
      </c>
      <c r="C194">
        <v>0</v>
      </c>
      <c r="D194">
        <v>3119</v>
      </c>
      <c r="E194">
        <v>485648</v>
      </c>
      <c r="F194">
        <v>0</v>
      </c>
      <c r="G194">
        <v>0</v>
      </c>
      <c r="H194">
        <v>25087</v>
      </c>
      <c r="I194">
        <v>40171</v>
      </c>
      <c r="J194">
        <v>44961</v>
      </c>
      <c r="K194">
        <v>44552</v>
      </c>
      <c r="L194">
        <v>41317</v>
      </c>
      <c r="M194">
        <v>967432</v>
      </c>
      <c r="N194">
        <v>14872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4.26</v>
      </c>
      <c r="V194">
        <v>3.25</v>
      </c>
      <c r="W194">
        <v>12.02</v>
      </c>
      <c r="X194">
        <v>4.1900000000000004</v>
      </c>
      <c r="Y194">
        <v>1.77</v>
      </c>
      <c r="Z194">
        <v>14.34</v>
      </c>
      <c r="AA194">
        <v>5.96</v>
      </c>
      <c r="AB194">
        <v>2.1</v>
      </c>
      <c r="AC194">
        <v>32.04</v>
      </c>
      <c r="AD194">
        <v>20.07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2689247</v>
      </c>
      <c r="AR194">
        <v>457245</v>
      </c>
      <c r="AS194">
        <v>340146</v>
      </c>
      <c r="AT194">
        <v>16365609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199</v>
      </c>
      <c r="BC194">
        <v>1325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00</v>
      </c>
      <c r="CP194">
        <v>10</v>
      </c>
      <c r="CQ194">
        <v>29180</v>
      </c>
      <c r="CR194">
        <v>0</v>
      </c>
      <c r="CS194">
        <v>66050</v>
      </c>
      <c r="CT194">
        <v>0</v>
      </c>
      <c r="CU194">
        <v>34280</v>
      </c>
      <c r="CV194">
        <v>5100</v>
      </c>
      <c r="CW194">
        <v>16</v>
      </c>
    </row>
    <row r="195" spans="1:101" x14ac:dyDescent="0.25">
      <c r="A195">
        <v>193</v>
      </c>
      <c r="B195" s="1" t="s">
        <v>101</v>
      </c>
      <c r="C195">
        <v>0</v>
      </c>
      <c r="D195">
        <v>3120</v>
      </c>
      <c r="E195">
        <v>490024</v>
      </c>
      <c r="F195">
        <v>0</v>
      </c>
      <c r="G195">
        <v>0</v>
      </c>
      <c r="H195">
        <v>25087</v>
      </c>
      <c r="I195">
        <v>40098</v>
      </c>
      <c r="J195">
        <v>44907</v>
      </c>
      <c r="K195">
        <v>44443</v>
      </c>
      <c r="L195">
        <v>41242</v>
      </c>
      <c r="M195">
        <v>967066</v>
      </c>
      <c r="N195">
        <v>14824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4.4400000000000004</v>
      </c>
      <c r="V195">
        <v>2.97</v>
      </c>
      <c r="W195">
        <v>12.8</v>
      </c>
      <c r="X195">
        <v>3.79</v>
      </c>
      <c r="Y195">
        <v>1.67</v>
      </c>
      <c r="Z195">
        <v>13.99</v>
      </c>
      <c r="AA195">
        <v>6.77</v>
      </c>
      <c r="AB195">
        <v>1.73</v>
      </c>
      <c r="AC195">
        <v>30.62</v>
      </c>
      <c r="AD195">
        <v>21.23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2739645</v>
      </c>
      <c r="AR195">
        <v>462562</v>
      </c>
      <c r="AS195">
        <v>349306</v>
      </c>
      <c r="AT195">
        <v>16691901</v>
      </c>
      <c r="AU195">
        <v>16</v>
      </c>
      <c r="AV195">
        <v>235</v>
      </c>
      <c r="AW195">
        <v>10816</v>
      </c>
      <c r="AX195">
        <v>76</v>
      </c>
      <c r="AY195">
        <v>144</v>
      </c>
      <c r="AZ195">
        <v>12144</v>
      </c>
      <c r="BA195">
        <v>107</v>
      </c>
      <c r="BB195">
        <v>198</v>
      </c>
      <c r="BC195">
        <v>13255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</v>
      </c>
      <c r="CO195">
        <v>200</v>
      </c>
      <c r="CP195">
        <v>10</v>
      </c>
      <c r="CQ195">
        <v>22050</v>
      </c>
      <c r="CR195">
        <v>0</v>
      </c>
      <c r="CS195">
        <v>64210</v>
      </c>
      <c r="CT195">
        <v>0</v>
      </c>
      <c r="CU195">
        <v>30120</v>
      </c>
      <c r="CV195">
        <v>4899</v>
      </c>
      <c r="CW195">
        <v>11</v>
      </c>
    </row>
    <row r="196" spans="1:101" x14ac:dyDescent="0.25">
      <c r="A196">
        <v>194</v>
      </c>
      <c r="B196" s="1" t="s">
        <v>101</v>
      </c>
      <c r="C196">
        <v>0</v>
      </c>
      <c r="D196">
        <v>3118</v>
      </c>
      <c r="E196">
        <v>488464</v>
      </c>
      <c r="F196">
        <v>0</v>
      </c>
      <c r="G196">
        <v>0</v>
      </c>
      <c r="H196">
        <v>25087</v>
      </c>
      <c r="I196">
        <v>40155</v>
      </c>
      <c r="J196">
        <v>44921</v>
      </c>
      <c r="K196">
        <v>44470</v>
      </c>
      <c r="L196">
        <v>41290</v>
      </c>
      <c r="M196">
        <v>967334</v>
      </c>
      <c r="N196">
        <v>14859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4.04</v>
      </c>
      <c r="V196">
        <v>3.27</v>
      </c>
      <c r="W196">
        <v>12.08</v>
      </c>
      <c r="X196">
        <v>3.91</v>
      </c>
      <c r="Y196">
        <v>1.66</v>
      </c>
      <c r="Z196">
        <v>14.18</v>
      </c>
      <c r="AA196">
        <v>6.75</v>
      </c>
      <c r="AB196">
        <v>2.5099999999999998</v>
      </c>
      <c r="AC196">
        <v>31.68</v>
      </c>
      <c r="AD196">
        <v>19.920000000000002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2698363</v>
      </c>
      <c r="AR196">
        <v>462497</v>
      </c>
      <c r="AS196">
        <v>340463</v>
      </c>
      <c r="AT196">
        <v>16819313</v>
      </c>
      <c r="AU196">
        <v>16</v>
      </c>
      <c r="AV196">
        <v>235</v>
      </c>
      <c r="AW196">
        <v>10819</v>
      </c>
      <c r="AX196">
        <v>78</v>
      </c>
      <c r="AY196">
        <v>144</v>
      </c>
      <c r="AZ196">
        <v>12142</v>
      </c>
      <c r="BA196">
        <v>107</v>
      </c>
      <c r="BB196">
        <v>199</v>
      </c>
      <c r="BC196">
        <v>13255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140</v>
      </c>
      <c r="CP196">
        <v>10</v>
      </c>
      <c r="CQ196">
        <v>12400</v>
      </c>
      <c r="CR196">
        <v>0</v>
      </c>
      <c r="CS196">
        <v>65430</v>
      </c>
      <c r="CT196">
        <v>0</v>
      </c>
      <c r="CU196">
        <v>33960</v>
      </c>
      <c r="CV196">
        <v>5730</v>
      </c>
      <c r="CW196">
        <v>44</v>
      </c>
    </row>
    <row r="197" spans="1:101" x14ac:dyDescent="0.25">
      <c r="A197">
        <v>195</v>
      </c>
      <c r="B197" s="1" t="s">
        <v>101</v>
      </c>
      <c r="C197">
        <v>0</v>
      </c>
      <c r="D197">
        <v>3119</v>
      </c>
      <c r="E197">
        <v>489400</v>
      </c>
      <c r="F197">
        <v>0</v>
      </c>
      <c r="G197">
        <v>0</v>
      </c>
      <c r="H197">
        <v>25087</v>
      </c>
      <c r="I197">
        <v>40089</v>
      </c>
      <c r="J197">
        <v>44927</v>
      </c>
      <c r="K197">
        <v>44486</v>
      </c>
      <c r="L197">
        <v>41243</v>
      </c>
      <c r="M197">
        <v>966877</v>
      </c>
      <c r="N197">
        <v>14799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4.3499999999999996</v>
      </c>
      <c r="V197">
        <v>3.09</v>
      </c>
      <c r="W197">
        <v>12.44</v>
      </c>
      <c r="X197">
        <v>3.93</v>
      </c>
      <c r="Y197">
        <v>1.68</v>
      </c>
      <c r="Z197">
        <v>13.99</v>
      </c>
      <c r="AA197">
        <v>6.51</v>
      </c>
      <c r="AB197">
        <v>1.88</v>
      </c>
      <c r="AC197">
        <v>29.87</v>
      </c>
      <c r="AD197">
        <v>22.28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2744265</v>
      </c>
      <c r="AR197">
        <v>459947</v>
      </c>
      <c r="AS197">
        <v>348509</v>
      </c>
      <c r="AT197">
        <v>16546757</v>
      </c>
      <c r="AU197">
        <v>16</v>
      </c>
      <c r="AV197">
        <v>235</v>
      </c>
      <c r="AW197">
        <v>10819</v>
      </c>
      <c r="AX197">
        <v>78</v>
      </c>
      <c r="AY197">
        <v>145</v>
      </c>
      <c r="AZ197">
        <v>12142</v>
      </c>
      <c r="BA197">
        <v>107</v>
      </c>
      <c r="BB197">
        <v>201</v>
      </c>
      <c r="BC197">
        <v>13256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00</v>
      </c>
      <c r="CP197">
        <v>10</v>
      </c>
      <c r="CQ197">
        <v>19120</v>
      </c>
      <c r="CR197">
        <v>0</v>
      </c>
      <c r="CS197">
        <v>65690</v>
      </c>
      <c r="CT197">
        <v>0</v>
      </c>
      <c r="CU197">
        <v>19630</v>
      </c>
      <c r="CV197">
        <v>4474</v>
      </c>
      <c r="CW197">
        <v>17</v>
      </c>
    </row>
    <row r="198" spans="1:101" x14ac:dyDescent="0.25">
      <c r="A198">
        <v>196</v>
      </c>
      <c r="B198" s="1" t="s">
        <v>101</v>
      </c>
      <c r="C198">
        <v>0</v>
      </c>
      <c r="D198">
        <v>3120</v>
      </c>
      <c r="E198">
        <v>491008</v>
      </c>
      <c r="F198">
        <v>0</v>
      </c>
      <c r="G198">
        <v>0</v>
      </c>
      <c r="H198">
        <v>25087</v>
      </c>
      <c r="I198">
        <v>40083</v>
      </c>
      <c r="J198">
        <v>44782</v>
      </c>
      <c r="K198">
        <v>44404</v>
      </c>
      <c r="L198">
        <v>41210</v>
      </c>
      <c r="M198">
        <v>966687</v>
      </c>
      <c r="N198">
        <v>14774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4.21</v>
      </c>
      <c r="V198">
        <v>3.29</v>
      </c>
      <c r="W198">
        <v>11.65</v>
      </c>
      <c r="X198">
        <v>4.25</v>
      </c>
      <c r="Y198">
        <v>1.63</v>
      </c>
      <c r="Z198">
        <v>14.47</v>
      </c>
      <c r="AA198">
        <v>6.35</v>
      </c>
      <c r="AB198">
        <v>2.09</v>
      </c>
      <c r="AC198">
        <v>32.24</v>
      </c>
      <c r="AD198">
        <v>19.82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2745148</v>
      </c>
      <c r="AR198">
        <v>476478</v>
      </c>
      <c r="AS198">
        <v>344885</v>
      </c>
      <c r="AT198">
        <v>16358721</v>
      </c>
      <c r="AU198">
        <v>16</v>
      </c>
      <c r="AV198">
        <v>235</v>
      </c>
      <c r="AW198">
        <v>10816</v>
      </c>
      <c r="AX198">
        <v>77</v>
      </c>
      <c r="AY198">
        <v>144</v>
      </c>
      <c r="AZ198">
        <v>12140</v>
      </c>
      <c r="BA198">
        <v>107</v>
      </c>
      <c r="BB198">
        <v>199</v>
      </c>
      <c r="BC198">
        <v>13255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00</v>
      </c>
      <c r="CP198">
        <v>0</v>
      </c>
      <c r="CQ198">
        <v>27220</v>
      </c>
      <c r="CR198">
        <v>0</v>
      </c>
      <c r="CS198">
        <v>64910</v>
      </c>
      <c r="CT198">
        <v>0</v>
      </c>
      <c r="CU198">
        <v>27860</v>
      </c>
      <c r="CV198">
        <v>4765</v>
      </c>
      <c r="CW198">
        <v>3</v>
      </c>
    </row>
    <row r="199" spans="1:101" x14ac:dyDescent="0.25">
      <c r="A199">
        <v>197</v>
      </c>
      <c r="B199" s="1" t="s">
        <v>101</v>
      </c>
      <c r="C199">
        <v>0</v>
      </c>
      <c r="D199">
        <v>3122</v>
      </c>
      <c r="E199">
        <v>490544</v>
      </c>
      <c r="F199">
        <v>0</v>
      </c>
      <c r="G199">
        <v>0</v>
      </c>
      <c r="H199">
        <v>25087</v>
      </c>
      <c r="I199">
        <v>40083</v>
      </c>
      <c r="J199">
        <v>44778</v>
      </c>
      <c r="K199">
        <v>44374</v>
      </c>
      <c r="L199">
        <v>41206</v>
      </c>
      <c r="M199">
        <v>966795</v>
      </c>
      <c r="N199">
        <v>14788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4.26</v>
      </c>
      <c r="V199">
        <v>2.97</v>
      </c>
      <c r="W199">
        <v>12.55</v>
      </c>
      <c r="X199">
        <v>4.01</v>
      </c>
      <c r="Y199">
        <v>1.73</v>
      </c>
      <c r="Z199">
        <v>13.43</v>
      </c>
      <c r="AA199">
        <v>6</v>
      </c>
      <c r="AB199">
        <v>2.08</v>
      </c>
      <c r="AC199">
        <v>31.65</v>
      </c>
      <c r="AD199">
        <v>21.31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2752464</v>
      </c>
      <c r="AR199">
        <v>475287</v>
      </c>
      <c r="AS199">
        <v>352363</v>
      </c>
      <c r="AT199">
        <v>16601545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210</v>
      </c>
      <c r="CP199">
        <v>0</v>
      </c>
      <c r="CQ199">
        <v>32220</v>
      </c>
      <c r="CR199">
        <v>0</v>
      </c>
      <c r="CS199">
        <v>66720</v>
      </c>
      <c r="CT199">
        <v>0</v>
      </c>
      <c r="CU199">
        <v>43710</v>
      </c>
      <c r="CV199">
        <v>2617</v>
      </c>
      <c r="CW199">
        <v>2</v>
      </c>
    </row>
    <row r="200" spans="1:101" x14ac:dyDescent="0.25">
      <c r="A200">
        <v>198</v>
      </c>
      <c r="B200" s="1" t="s">
        <v>101</v>
      </c>
      <c r="C200">
        <v>0</v>
      </c>
      <c r="D200">
        <v>3121</v>
      </c>
      <c r="E200">
        <v>489280</v>
      </c>
      <c r="F200">
        <v>0</v>
      </c>
      <c r="G200">
        <v>0</v>
      </c>
      <c r="H200">
        <v>25087</v>
      </c>
      <c r="I200">
        <v>40057</v>
      </c>
      <c r="J200">
        <v>44764</v>
      </c>
      <c r="K200">
        <v>44398</v>
      </c>
      <c r="L200">
        <v>41188</v>
      </c>
      <c r="M200">
        <v>966508</v>
      </c>
      <c r="N200">
        <v>14751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4.1399999999999997</v>
      </c>
      <c r="V200">
        <v>3.26</v>
      </c>
      <c r="W200">
        <v>11.92</v>
      </c>
      <c r="X200">
        <v>4.1100000000000003</v>
      </c>
      <c r="Y200">
        <v>1.67</v>
      </c>
      <c r="Z200">
        <v>14.05</v>
      </c>
      <c r="AA200">
        <v>6.23</v>
      </c>
      <c r="AB200">
        <v>2.12</v>
      </c>
      <c r="AC200">
        <v>32.32</v>
      </c>
      <c r="AD200">
        <v>20.190000000000001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2757453</v>
      </c>
      <c r="AR200">
        <v>473959</v>
      </c>
      <c r="AS200">
        <v>346714</v>
      </c>
      <c r="AT200">
        <v>16323317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199</v>
      </c>
      <c r="BC200">
        <v>13261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200</v>
      </c>
      <c r="CP200">
        <v>10</v>
      </c>
      <c r="CQ200">
        <v>25200</v>
      </c>
      <c r="CR200">
        <v>0</v>
      </c>
      <c r="CS200">
        <v>65200</v>
      </c>
      <c r="CT200">
        <v>0</v>
      </c>
      <c r="CU200">
        <v>32870</v>
      </c>
      <c r="CV200">
        <v>4753</v>
      </c>
      <c r="CW200">
        <v>3</v>
      </c>
    </row>
    <row r="201" spans="1:101" x14ac:dyDescent="0.25">
      <c r="A201">
        <v>199</v>
      </c>
      <c r="B201" s="1" t="s">
        <v>101</v>
      </c>
      <c r="C201">
        <v>0</v>
      </c>
      <c r="D201">
        <v>3123</v>
      </c>
      <c r="E201">
        <v>492192</v>
      </c>
      <c r="F201">
        <v>0</v>
      </c>
      <c r="G201">
        <v>0</v>
      </c>
      <c r="H201">
        <v>25087</v>
      </c>
      <c r="I201">
        <v>40058</v>
      </c>
      <c r="J201">
        <v>44779</v>
      </c>
      <c r="K201">
        <v>44417</v>
      </c>
      <c r="L201">
        <v>41193</v>
      </c>
      <c r="M201">
        <v>966560</v>
      </c>
      <c r="N201">
        <v>14757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4.3600000000000003</v>
      </c>
      <c r="V201">
        <v>3.05</v>
      </c>
      <c r="W201">
        <v>12.44</v>
      </c>
      <c r="X201">
        <v>3.79</v>
      </c>
      <c r="Y201">
        <v>1.68</v>
      </c>
      <c r="Z201">
        <v>13.83</v>
      </c>
      <c r="AA201">
        <v>6.42</v>
      </c>
      <c r="AB201">
        <v>1.93</v>
      </c>
      <c r="AC201">
        <v>31.13</v>
      </c>
      <c r="AD201">
        <v>21.37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2765640</v>
      </c>
      <c r="AR201">
        <v>471763</v>
      </c>
      <c r="AS201">
        <v>351021</v>
      </c>
      <c r="AT201">
        <v>17127639</v>
      </c>
      <c r="AU201">
        <v>16</v>
      </c>
      <c r="AV201">
        <v>235</v>
      </c>
      <c r="AW201">
        <v>10802</v>
      </c>
      <c r="AX201">
        <v>78</v>
      </c>
      <c r="AY201">
        <v>145</v>
      </c>
      <c r="AZ201">
        <v>12133</v>
      </c>
      <c r="BA201">
        <v>107</v>
      </c>
      <c r="BB201">
        <v>201</v>
      </c>
      <c r="BC201">
        <v>13265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0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00</v>
      </c>
      <c r="CP201">
        <v>0</v>
      </c>
      <c r="CQ201">
        <v>22850</v>
      </c>
      <c r="CR201">
        <v>0</v>
      </c>
      <c r="CS201">
        <v>66960</v>
      </c>
      <c r="CT201">
        <v>0</v>
      </c>
      <c r="CU201">
        <v>31580</v>
      </c>
      <c r="CV201">
        <v>6343</v>
      </c>
      <c r="CW201">
        <v>44</v>
      </c>
    </row>
    <row r="202" spans="1:101" x14ac:dyDescent="0.25">
      <c r="A202">
        <v>200</v>
      </c>
      <c r="B202" s="1" t="s">
        <v>101</v>
      </c>
      <c r="C202">
        <v>0</v>
      </c>
      <c r="D202">
        <v>3123</v>
      </c>
      <c r="E202">
        <v>490992</v>
      </c>
      <c r="F202">
        <v>0</v>
      </c>
      <c r="G202">
        <v>0</v>
      </c>
      <c r="H202">
        <v>25087</v>
      </c>
      <c r="I202">
        <v>40049</v>
      </c>
      <c r="J202">
        <v>44781</v>
      </c>
      <c r="K202">
        <v>44358</v>
      </c>
      <c r="L202">
        <v>41179</v>
      </c>
      <c r="M202">
        <v>966412</v>
      </c>
      <c r="N202">
        <v>14738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4.3099999999999996</v>
      </c>
      <c r="V202">
        <v>3.42</v>
      </c>
      <c r="W202">
        <v>11.67</v>
      </c>
      <c r="X202">
        <v>4.51</v>
      </c>
      <c r="Y202">
        <v>1.78</v>
      </c>
      <c r="Z202">
        <v>15.1</v>
      </c>
      <c r="AA202">
        <v>6.01</v>
      </c>
      <c r="AB202">
        <v>2.15</v>
      </c>
      <c r="AC202">
        <v>30.59</v>
      </c>
      <c r="AD202">
        <v>20.47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2761894</v>
      </c>
      <c r="AR202">
        <v>475306</v>
      </c>
      <c r="AS202">
        <v>346269</v>
      </c>
      <c r="AT202">
        <v>16501894</v>
      </c>
      <c r="AU202">
        <v>16</v>
      </c>
      <c r="AV202">
        <v>235</v>
      </c>
      <c r="AW202">
        <v>10795</v>
      </c>
      <c r="AX202">
        <v>77</v>
      </c>
      <c r="AY202">
        <v>144</v>
      </c>
      <c r="AZ202">
        <v>12128</v>
      </c>
      <c r="BA202">
        <v>107</v>
      </c>
      <c r="BB202">
        <v>199</v>
      </c>
      <c r="BC202">
        <v>13267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200</v>
      </c>
      <c r="CP202">
        <v>0</v>
      </c>
      <c r="CQ202">
        <v>29840</v>
      </c>
      <c r="CR202">
        <v>0</v>
      </c>
      <c r="CS202">
        <v>63900</v>
      </c>
      <c r="CT202">
        <v>0</v>
      </c>
      <c r="CU202">
        <v>46310</v>
      </c>
      <c r="CV202">
        <v>2915</v>
      </c>
      <c r="CW202">
        <v>19</v>
      </c>
    </row>
    <row r="203" spans="1:101" x14ac:dyDescent="0.25">
      <c r="A203">
        <v>201</v>
      </c>
      <c r="B203" s="1" t="s">
        <v>101</v>
      </c>
      <c r="C203">
        <v>0</v>
      </c>
      <c r="D203">
        <v>3124</v>
      </c>
      <c r="E203">
        <v>489344</v>
      </c>
      <c r="F203">
        <v>0</v>
      </c>
      <c r="G203">
        <v>0</v>
      </c>
      <c r="H203">
        <v>25087</v>
      </c>
      <c r="I203">
        <v>40057</v>
      </c>
      <c r="J203">
        <v>44686</v>
      </c>
      <c r="K203">
        <v>44365</v>
      </c>
      <c r="L203">
        <v>41174</v>
      </c>
      <c r="M203">
        <v>966476</v>
      </c>
      <c r="N203">
        <v>14746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4.38</v>
      </c>
      <c r="V203">
        <v>2.97</v>
      </c>
      <c r="W203">
        <v>12.7</v>
      </c>
      <c r="X203">
        <v>4.03</v>
      </c>
      <c r="Y203">
        <v>1.54</v>
      </c>
      <c r="Z203">
        <v>13.83</v>
      </c>
      <c r="AA203">
        <v>6.62</v>
      </c>
      <c r="AB203">
        <v>2.0699999999999998</v>
      </c>
      <c r="AC203">
        <v>30.47</v>
      </c>
      <c r="AD203">
        <v>21.38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2763949</v>
      </c>
      <c r="AR203">
        <v>476172</v>
      </c>
      <c r="AS203">
        <v>352952</v>
      </c>
      <c r="AT203">
        <v>16779658</v>
      </c>
      <c r="AU203">
        <v>16</v>
      </c>
      <c r="AV203">
        <v>235</v>
      </c>
      <c r="AW203">
        <v>10796</v>
      </c>
      <c r="AX203">
        <v>76</v>
      </c>
      <c r="AY203">
        <v>144</v>
      </c>
      <c r="AZ203">
        <v>12128</v>
      </c>
      <c r="BA203">
        <v>107</v>
      </c>
      <c r="BB203">
        <v>198</v>
      </c>
      <c r="BC203">
        <v>13269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99.99</v>
      </c>
      <c r="CO203">
        <v>210</v>
      </c>
      <c r="CP203">
        <v>0</v>
      </c>
      <c r="CQ203">
        <v>29340</v>
      </c>
      <c r="CR203">
        <v>0</v>
      </c>
      <c r="CS203">
        <v>65400</v>
      </c>
      <c r="CT203">
        <v>0</v>
      </c>
      <c r="CU203">
        <v>30260</v>
      </c>
      <c r="CV203">
        <v>4774</v>
      </c>
      <c r="CW203">
        <v>14</v>
      </c>
    </row>
    <row r="204" spans="1:101" x14ac:dyDescent="0.25">
      <c r="A204">
        <v>202</v>
      </c>
      <c r="B204" s="1" t="s">
        <v>101</v>
      </c>
      <c r="C204">
        <v>0</v>
      </c>
      <c r="D204">
        <v>3124</v>
      </c>
      <c r="E204">
        <v>488240</v>
      </c>
      <c r="F204">
        <v>0</v>
      </c>
      <c r="G204">
        <v>0</v>
      </c>
      <c r="H204">
        <v>25087</v>
      </c>
      <c r="I204">
        <v>40059</v>
      </c>
      <c r="J204">
        <v>44772</v>
      </c>
      <c r="K204">
        <v>44360</v>
      </c>
      <c r="L204">
        <v>41186</v>
      </c>
      <c r="M204">
        <v>966613</v>
      </c>
      <c r="N204">
        <v>14764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4.3600000000000003</v>
      </c>
      <c r="V204">
        <v>3.15</v>
      </c>
      <c r="W204">
        <v>11.65</v>
      </c>
      <c r="X204">
        <v>4.53</v>
      </c>
      <c r="Y204">
        <v>1.86</v>
      </c>
      <c r="Z204">
        <v>14.98</v>
      </c>
      <c r="AA204">
        <v>6.54</v>
      </c>
      <c r="AB204">
        <v>2.12</v>
      </c>
      <c r="AC204">
        <v>30.84</v>
      </c>
      <c r="AD204">
        <v>19.97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2758432</v>
      </c>
      <c r="AR204">
        <v>477092</v>
      </c>
      <c r="AS204">
        <v>347951</v>
      </c>
      <c r="AT204">
        <v>16395328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9</v>
      </c>
      <c r="BC204">
        <v>13268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00</v>
      </c>
      <c r="CP204">
        <v>0</v>
      </c>
      <c r="CQ204">
        <v>23900</v>
      </c>
      <c r="CR204">
        <v>0</v>
      </c>
      <c r="CS204">
        <v>64720</v>
      </c>
      <c r="CT204">
        <v>0</v>
      </c>
      <c r="CU204">
        <v>30260</v>
      </c>
      <c r="CV204">
        <v>4136</v>
      </c>
      <c r="CW204">
        <v>4</v>
      </c>
    </row>
    <row r="205" spans="1:101" x14ac:dyDescent="0.25">
      <c r="A205">
        <v>203</v>
      </c>
      <c r="B205" s="1" t="s">
        <v>101</v>
      </c>
      <c r="C205">
        <v>0</v>
      </c>
      <c r="D205">
        <v>3124</v>
      </c>
      <c r="E205">
        <v>489784</v>
      </c>
      <c r="F205">
        <v>0</v>
      </c>
      <c r="G205">
        <v>0</v>
      </c>
      <c r="H205">
        <v>25087</v>
      </c>
      <c r="I205">
        <v>40092</v>
      </c>
      <c r="J205">
        <v>44744</v>
      </c>
      <c r="K205">
        <v>44374</v>
      </c>
      <c r="L205">
        <v>41208</v>
      </c>
      <c r="M205">
        <v>966629</v>
      </c>
      <c r="N205">
        <v>14766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4.3600000000000003</v>
      </c>
      <c r="V205">
        <v>3.09</v>
      </c>
      <c r="W205">
        <v>11.53</v>
      </c>
      <c r="X205">
        <v>4.47</v>
      </c>
      <c r="Y205">
        <v>1.64</v>
      </c>
      <c r="Z205">
        <v>14.87</v>
      </c>
      <c r="AA205">
        <v>6.63</v>
      </c>
      <c r="AB205">
        <v>1.72</v>
      </c>
      <c r="AC205">
        <v>30.3</v>
      </c>
      <c r="AD205">
        <v>21.38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2742549</v>
      </c>
      <c r="AR205">
        <v>477168</v>
      </c>
      <c r="AS205">
        <v>351566</v>
      </c>
      <c r="AT205">
        <v>16398985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201</v>
      </c>
      <c r="BC205">
        <v>1327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99.98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.01</v>
      </c>
      <c r="CO205">
        <v>140</v>
      </c>
      <c r="CP205">
        <v>10</v>
      </c>
      <c r="CQ205">
        <v>12470</v>
      </c>
      <c r="CR205">
        <v>0</v>
      </c>
      <c r="CS205">
        <v>64540</v>
      </c>
      <c r="CT205">
        <v>0</v>
      </c>
      <c r="CU205">
        <v>35890</v>
      </c>
      <c r="CV205">
        <v>5709</v>
      </c>
      <c r="CW205">
        <v>46</v>
      </c>
    </row>
    <row r="206" spans="1:101" x14ac:dyDescent="0.25">
      <c r="A206">
        <v>204</v>
      </c>
      <c r="B206" s="1" t="s">
        <v>101</v>
      </c>
      <c r="C206">
        <v>0</v>
      </c>
      <c r="D206">
        <v>3122</v>
      </c>
      <c r="E206">
        <v>487336</v>
      </c>
      <c r="F206">
        <v>0</v>
      </c>
      <c r="G206">
        <v>0</v>
      </c>
      <c r="H206">
        <v>25087</v>
      </c>
      <c r="I206">
        <v>40099</v>
      </c>
      <c r="J206">
        <v>44698</v>
      </c>
      <c r="K206">
        <v>44347</v>
      </c>
      <c r="L206">
        <v>41205</v>
      </c>
      <c r="M206">
        <v>966617</v>
      </c>
      <c r="N206">
        <v>14765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4.29</v>
      </c>
      <c r="V206">
        <v>3.09</v>
      </c>
      <c r="W206">
        <v>11.27</v>
      </c>
      <c r="X206">
        <v>4.63</v>
      </c>
      <c r="Y206">
        <v>1.83</v>
      </c>
      <c r="Z206">
        <v>14.24</v>
      </c>
      <c r="AA206">
        <v>6.4</v>
      </c>
      <c r="AB206">
        <v>1.93</v>
      </c>
      <c r="AC206">
        <v>32.08</v>
      </c>
      <c r="AD206">
        <v>20.25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2731141</v>
      </c>
      <c r="AR206">
        <v>478130</v>
      </c>
      <c r="AS206">
        <v>343518</v>
      </c>
      <c r="AT206">
        <v>15897806</v>
      </c>
      <c r="AU206">
        <v>16</v>
      </c>
      <c r="AV206">
        <v>235</v>
      </c>
      <c r="AW206">
        <v>10790</v>
      </c>
      <c r="AX206">
        <v>77</v>
      </c>
      <c r="AY206">
        <v>144</v>
      </c>
      <c r="AZ206">
        <v>12127</v>
      </c>
      <c r="BA206">
        <v>107</v>
      </c>
      <c r="BB206">
        <v>199</v>
      </c>
      <c r="BC206">
        <v>13268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00</v>
      </c>
      <c r="CP206">
        <v>0</v>
      </c>
      <c r="CQ206">
        <v>22510</v>
      </c>
      <c r="CR206">
        <v>0</v>
      </c>
      <c r="CS206">
        <v>65870</v>
      </c>
      <c r="CT206">
        <v>0</v>
      </c>
      <c r="CU206">
        <v>23000</v>
      </c>
      <c r="CV206">
        <v>3378</v>
      </c>
      <c r="CW206">
        <v>9</v>
      </c>
    </row>
    <row r="207" spans="1:101" x14ac:dyDescent="0.25">
      <c r="A207">
        <v>205</v>
      </c>
      <c r="B207" s="1" t="s">
        <v>101</v>
      </c>
      <c r="C207">
        <v>0</v>
      </c>
      <c r="D207">
        <v>3121</v>
      </c>
      <c r="E207">
        <v>487480</v>
      </c>
      <c r="F207">
        <v>0</v>
      </c>
      <c r="G207">
        <v>0</v>
      </c>
      <c r="H207">
        <v>25087</v>
      </c>
      <c r="I207">
        <v>40106</v>
      </c>
      <c r="J207">
        <v>44801</v>
      </c>
      <c r="K207">
        <v>44416</v>
      </c>
      <c r="L207">
        <v>41232</v>
      </c>
      <c r="M207">
        <v>966701</v>
      </c>
      <c r="N207">
        <v>14776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4.95</v>
      </c>
      <c r="V207">
        <v>2.86</v>
      </c>
      <c r="W207">
        <v>12.48</v>
      </c>
      <c r="X207">
        <v>4.47</v>
      </c>
      <c r="Y207">
        <v>1.92</v>
      </c>
      <c r="Z207">
        <v>14</v>
      </c>
      <c r="AA207">
        <v>6.07</v>
      </c>
      <c r="AB207">
        <v>2</v>
      </c>
      <c r="AC207">
        <v>29.37</v>
      </c>
      <c r="AD207">
        <v>21.87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2730921</v>
      </c>
      <c r="AR207">
        <v>471933</v>
      </c>
      <c r="AS207">
        <v>350310</v>
      </c>
      <c r="AT207">
        <v>16519396</v>
      </c>
      <c r="AU207">
        <v>16</v>
      </c>
      <c r="AV207">
        <v>235</v>
      </c>
      <c r="AW207">
        <v>10787</v>
      </c>
      <c r="AX207">
        <v>76</v>
      </c>
      <c r="AY207">
        <v>144</v>
      </c>
      <c r="AZ207">
        <v>12129</v>
      </c>
      <c r="BA207">
        <v>107</v>
      </c>
      <c r="BB207">
        <v>198</v>
      </c>
      <c r="BC207">
        <v>13269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</v>
      </c>
      <c r="CO207">
        <v>210</v>
      </c>
      <c r="CP207">
        <v>0</v>
      </c>
      <c r="CQ207">
        <v>25990</v>
      </c>
      <c r="CR207">
        <v>0</v>
      </c>
      <c r="CS207">
        <v>65640</v>
      </c>
      <c r="CT207">
        <v>0</v>
      </c>
      <c r="CU207">
        <v>26640</v>
      </c>
      <c r="CV207">
        <v>4470</v>
      </c>
      <c r="CW207">
        <v>12</v>
      </c>
    </row>
    <row r="208" spans="1:101" x14ac:dyDescent="0.25">
      <c r="A208">
        <v>206</v>
      </c>
      <c r="B208" s="1" t="s">
        <v>101</v>
      </c>
      <c r="C208">
        <v>0</v>
      </c>
      <c r="D208">
        <v>3122</v>
      </c>
      <c r="E208">
        <v>486096</v>
      </c>
      <c r="F208">
        <v>0</v>
      </c>
      <c r="G208">
        <v>0</v>
      </c>
      <c r="H208">
        <v>25087</v>
      </c>
      <c r="I208">
        <v>40105</v>
      </c>
      <c r="J208">
        <v>44762</v>
      </c>
      <c r="K208">
        <v>44326</v>
      </c>
      <c r="L208">
        <v>41215</v>
      </c>
      <c r="M208">
        <v>966826</v>
      </c>
      <c r="N208">
        <v>14792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4.4400000000000004</v>
      </c>
      <c r="V208">
        <v>3.26</v>
      </c>
      <c r="W208">
        <v>11.31</v>
      </c>
      <c r="X208">
        <v>4.07</v>
      </c>
      <c r="Y208">
        <v>1.79</v>
      </c>
      <c r="Z208">
        <v>13.65</v>
      </c>
      <c r="AA208">
        <v>7.08</v>
      </c>
      <c r="AB208">
        <v>2.1</v>
      </c>
      <c r="AC208">
        <v>32.229999999999997</v>
      </c>
      <c r="AD208">
        <v>20.07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2728223</v>
      </c>
      <c r="AR208">
        <v>477772</v>
      </c>
      <c r="AS208">
        <v>343962</v>
      </c>
      <c r="AT208">
        <v>16669393</v>
      </c>
      <c r="AU208">
        <v>16</v>
      </c>
      <c r="AV208">
        <v>235</v>
      </c>
      <c r="AW208">
        <v>10786</v>
      </c>
      <c r="AX208">
        <v>78</v>
      </c>
      <c r="AY208">
        <v>144</v>
      </c>
      <c r="AZ208">
        <v>12127</v>
      </c>
      <c r="BA208">
        <v>107</v>
      </c>
      <c r="BB208">
        <v>199</v>
      </c>
      <c r="BC208">
        <v>13268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200</v>
      </c>
      <c r="CP208">
        <v>0</v>
      </c>
      <c r="CQ208">
        <v>34030</v>
      </c>
      <c r="CR208">
        <v>0</v>
      </c>
      <c r="CS208">
        <v>65660</v>
      </c>
      <c r="CT208">
        <v>0</v>
      </c>
      <c r="CU208">
        <v>45590</v>
      </c>
      <c r="CV208">
        <v>2721</v>
      </c>
      <c r="CW208">
        <v>7</v>
      </c>
    </row>
    <row r="209" spans="1:101" x14ac:dyDescent="0.25">
      <c r="A209">
        <v>207</v>
      </c>
      <c r="B209" s="1" t="s">
        <v>101</v>
      </c>
      <c r="C209">
        <v>0</v>
      </c>
      <c r="D209">
        <v>3120</v>
      </c>
      <c r="E209">
        <v>486560</v>
      </c>
      <c r="F209">
        <v>0</v>
      </c>
      <c r="G209">
        <v>0</v>
      </c>
      <c r="H209">
        <v>25087</v>
      </c>
      <c r="I209">
        <v>40132</v>
      </c>
      <c r="J209">
        <v>44794</v>
      </c>
      <c r="K209">
        <v>44402</v>
      </c>
      <c r="L209">
        <v>41249</v>
      </c>
      <c r="M209">
        <v>966836</v>
      </c>
      <c r="N209">
        <v>14793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4.5</v>
      </c>
      <c r="V209">
        <v>3.04</v>
      </c>
      <c r="W209">
        <v>12.25</v>
      </c>
      <c r="X209">
        <v>3.94</v>
      </c>
      <c r="Y209">
        <v>1.81</v>
      </c>
      <c r="Z209">
        <v>14.51</v>
      </c>
      <c r="AA209">
        <v>6.37</v>
      </c>
      <c r="AB209">
        <v>1.95</v>
      </c>
      <c r="AC209">
        <v>29.89</v>
      </c>
      <c r="AD209">
        <v>21.76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2710829</v>
      </c>
      <c r="AR209">
        <v>471895</v>
      </c>
      <c r="AS209">
        <v>347094</v>
      </c>
      <c r="AT209">
        <v>16178286</v>
      </c>
      <c r="AU209">
        <v>16</v>
      </c>
      <c r="AV209">
        <v>235</v>
      </c>
      <c r="AW209">
        <v>10788</v>
      </c>
      <c r="AX209">
        <v>78</v>
      </c>
      <c r="AY209">
        <v>145</v>
      </c>
      <c r="AZ209">
        <v>12130</v>
      </c>
      <c r="BA209">
        <v>107</v>
      </c>
      <c r="BB209">
        <v>201</v>
      </c>
      <c r="BC209">
        <v>13266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00</v>
      </c>
      <c r="CP209">
        <v>0</v>
      </c>
      <c r="CQ209">
        <v>23720</v>
      </c>
      <c r="CR209">
        <v>0</v>
      </c>
      <c r="CS209">
        <v>65140</v>
      </c>
      <c r="CT209">
        <v>0</v>
      </c>
      <c r="CU209">
        <v>34670</v>
      </c>
      <c r="CV209">
        <v>4049</v>
      </c>
      <c r="CW209">
        <v>16</v>
      </c>
    </row>
    <row r="210" spans="1:101" x14ac:dyDescent="0.25">
      <c r="A210">
        <v>208</v>
      </c>
      <c r="B210" s="1" t="s">
        <v>101</v>
      </c>
      <c r="C210">
        <v>0</v>
      </c>
      <c r="D210">
        <v>3120</v>
      </c>
      <c r="E210">
        <v>487168</v>
      </c>
      <c r="F210">
        <v>0</v>
      </c>
      <c r="G210">
        <v>0</v>
      </c>
      <c r="H210">
        <v>25087</v>
      </c>
      <c r="I210">
        <v>40138</v>
      </c>
      <c r="J210">
        <v>44782</v>
      </c>
      <c r="K210">
        <v>44357</v>
      </c>
      <c r="L210">
        <v>41246</v>
      </c>
      <c r="M210">
        <v>967080</v>
      </c>
      <c r="N210">
        <v>14825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4.16</v>
      </c>
      <c r="V210">
        <v>3.2</v>
      </c>
      <c r="W210">
        <v>11.89</v>
      </c>
      <c r="X210">
        <v>4.04</v>
      </c>
      <c r="Y210">
        <v>1.92</v>
      </c>
      <c r="Z210">
        <v>14.48</v>
      </c>
      <c r="AA210">
        <v>6.16</v>
      </c>
      <c r="AB210">
        <v>1.94</v>
      </c>
      <c r="AC210">
        <v>31.57</v>
      </c>
      <c r="AD210">
        <v>20.64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2709463</v>
      </c>
      <c r="AR210">
        <v>469585</v>
      </c>
      <c r="AS210">
        <v>342735</v>
      </c>
      <c r="AT210">
        <v>15712592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9</v>
      </c>
      <c r="BC210">
        <v>13263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00</v>
      </c>
      <c r="CP210">
        <v>10</v>
      </c>
      <c r="CQ210">
        <v>23990</v>
      </c>
      <c r="CR210">
        <v>0</v>
      </c>
      <c r="CS210">
        <v>66770</v>
      </c>
      <c r="CT210">
        <v>0</v>
      </c>
      <c r="CU210">
        <v>28150</v>
      </c>
      <c r="CV210">
        <v>4958</v>
      </c>
      <c r="CW210">
        <v>31</v>
      </c>
    </row>
    <row r="211" spans="1:101" x14ac:dyDescent="0.25">
      <c r="A211">
        <v>209</v>
      </c>
      <c r="B211" s="1" t="s">
        <v>101</v>
      </c>
      <c r="C211">
        <v>0</v>
      </c>
      <c r="D211">
        <v>3120</v>
      </c>
      <c r="E211">
        <v>483712</v>
      </c>
      <c r="F211">
        <v>0</v>
      </c>
      <c r="G211">
        <v>0</v>
      </c>
      <c r="H211">
        <v>25087</v>
      </c>
      <c r="I211">
        <v>40140</v>
      </c>
      <c r="J211">
        <v>44807</v>
      </c>
      <c r="K211">
        <v>44384</v>
      </c>
      <c r="L211">
        <v>41254</v>
      </c>
      <c r="M211">
        <v>967042</v>
      </c>
      <c r="N211">
        <v>14820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4.3600000000000003</v>
      </c>
      <c r="V211">
        <v>2.86</v>
      </c>
      <c r="W211">
        <v>12.45</v>
      </c>
      <c r="X211">
        <v>4.16</v>
      </c>
      <c r="Y211">
        <v>1.52</v>
      </c>
      <c r="Z211">
        <v>14.37</v>
      </c>
      <c r="AA211">
        <v>6.09</v>
      </c>
      <c r="AB211">
        <v>1.92</v>
      </c>
      <c r="AC211">
        <v>30.73</v>
      </c>
      <c r="AD211">
        <v>21.53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2713361</v>
      </c>
      <c r="AR211">
        <v>471370</v>
      </c>
      <c r="AS211">
        <v>349923</v>
      </c>
      <c r="AT211">
        <v>16157199</v>
      </c>
      <c r="AU211">
        <v>16</v>
      </c>
      <c r="AV211">
        <v>235</v>
      </c>
      <c r="AW211">
        <v>10796</v>
      </c>
      <c r="AX211">
        <v>76</v>
      </c>
      <c r="AY211">
        <v>144</v>
      </c>
      <c r="AZ211">
        <v>12137</v>
      </c>
      <c r="BA211">
        <v>107</v>
      </c>
      <c r="BB211">
        <v>198</v>
      </c>
      <c r="BC211">
        <v>13259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200</v>
      </c>
      <c r="CP211">
        <v>10</v>
      </c>
      <c r="CQ211">
        <v>27030</v>
      </c>
      <c r="CR211">
        <v>0</v>
      </c>
      <c r="CS211">
        <v>64540</v>
      </c>
      <c r="CT211">
        <v>0</v>
      </c>
      <c r="CU211">
        <v>46620</v>
      </c>
      <c r="CV211">
        <v>3018</v>
      </c>
      <c r="CW211">
        <v>7</v>
      </c>
    </row>
    <row r="212" spans="1:101" x14ac:dyDescent="0.25">
      <c r="A212">
        <v>210</v>
      </c>
      <c r="B212" s="1" t="s">
        <v>101</v>
      </c>
      <c r="C212">
        <v>0</v>
      </c>
      <c r="D212">
        <v>3117</v>
      </c>
      <c r="E212">
        <v>484392</v>
      </c>
      <c r="F212">
        <v>0</v>
      </c>
      <c r="G212">
        <v>0</v>
      </c>
      <c r="H212">
        <v>25087</v>
      </c>
      <c r="I212">
        <v>40170</v>
      </c>
      <c r="J212">
        <v>44856</v>
      </c>
      <c r="K212">
        <v>44374</v>
      </c>
      <c r="L212">
        <v>41281</v>
      </c>
      <c r="M212">
        <v>967241</v>
      </c>
      <c r="N212">
        <v>14847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4.63</v>
      </c>
      <c r="V212">
        <v>2.99</v>
      </c>
      <c r="W212">
        <v>11.49</v>
      </c>
      <c r="X212">
        <v>4.55</v>
      </c>
      <c r="Y212">
        <v>1.84</v>
      </c>
      <c r="Z212">
        <v>14.62</v>
      </c>
      <c r="AA212">
        <v>6.17</v>
      </c>
      <c r="AB212">
        <v>1.81</v>
      </c>
      <c r="AC212">
        <v>30.79</v>
      </c>
      <c r="AD212">
        <v>21.12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2685396</v>
      </c>
      <c r="AR212">
        <v>468957</v>
      </c>
      <c r="AS212">
        <v>341946</v>
      </c>
      <c r="AT212">
        <v>15857534</v>
      </c>
      <c r="AU212">
        <v>16</v>
      </c>
      <c r="AV212">
        <v>235</v>
      </c>
      <c r="AW212">
        <v>10806</v>
      </c>
      <c r="AX212">
        <v>78</v>
      </c>
      <c r="AY212">
        <v>144</v>
      </c>
      <c r="AZ212">
        <v>12143</v>
      </c>
      <c r="BA212">
        <v>107</v>
      </c>
      <c r="BB212">
        <v>199</v>
      </c>
      <c r="BC212">
        <v>13251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210</v>
      </c>
      <c r="CP212">
        <v>0</v>
      </c>
      <c r="CQ212">
        <v>26540</v>
      </c>
      <c r="CR212">
        <v>0</v>
      </c>
      <c r="CS212">
        <v>64680</v>
      </c>
      <c r="CT212">
        <v>0</v>
      </c>
      <c r="CU212">
        <v>27480</v>
      </c>
      <c r="CV212">
        <v>4937</v>
      </c>
      <c r="CW212">
        <v>8</v>
      </c>
    </row>
    <row r="213" spans="1:101" x14ac:dyDescent="0.25">
      <c r="A213">
        <v>211</v>
      </c>
      <c r="B213" s="1" t="s">
        <v>101</v>
      </c>
      <c r="C213">
        <v>0</v>
      </c>
      <c r="D213">
        <v>3118</v>
      </c>
      <c r="E213">
        <v>484760</v>
      </c>
      <c r="F213">
        <v>0</v>
      </c>
      <c r="G213">
        <v>0</v>
      </c>
      <c r="H213">
        <v>25087</v>
      </c>
      <c r="I213">
        <v>40171</v>
      </c>
      <c r="J213">
        <v>44809</v>
      </c>
      <c r="K213">
        <v>44412</v>
      </c>
      <c r="L213">
        <v>41281</v>
      </c>
      <c r="M213">
        <v>967439</v>
      </c>
      <c r="N213">
        <v>14873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4.29</v>
      </c>
      <c r="V213">
        <v>3.01</v>
      </c>
      <c r="W213">
        <v>12.42</v>
      </c>
      <c r="X213">
        <v>3.96</v>
      </c>
      <c r="Y213">
        <v>1.46</v>
      </c>
      <c r="Z213">
        <v>14.62</v>
      </c>
      <c r="AA213">
        <v>6.23</v>
      </c>
      <c r="AB213">
        <v>1.89</v>
      </c>
      <c r="AC213">
        <v>31.35</v>
      </c>
      <c r="AD213">
        <v>20.76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2691512</v>
      </c>
      <c r="AR213">
        <v>467971</v>
      </c>
      <c r="AS213">
        <v>345818</v>
      </c>
      <c r="AT213">
        <v>16056981</v>
      </c>
      <c r="AU213">
        <v>16</v>
      </c>
      <c r="AV213">
        <v>235</v>
      </c>
      <c r="AW213">
        <v>10815</v>
      </c>
      <c r="AX213">
        <v>78</v>
      </c>
      <c r="AY213">
        <v>145</v>
      </c>
      <c r="AZ213">
        <v>12149</v>
      </c>
      <c r="BA213">
        <v>107</v>
      </c>
      <c r="BB213">
        <v>201</v>
      </c>
      <c r="BC213">
        <v>13246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00</v>
      </c>
      <c r="CO213">
        <v>230</v>
      </c>
      <c r="CP213">
        <v>0</v>
      </c>
      <c r="CQ213">
        <v>23960</v>
      </c>
      <c r="CR213">
        <v>0</v>
      </c>
      <c r="CS213">
        <v>64620</v>
      </c>
      <c r="CT213">
        <v>0</v>
      </c>
      <c r="CU213">
        <v>27960</v>
      </c>
      <c r="CV213">
        <v>3664</v>
      </c>
      <c r="CW213">
        <v>17</v>
      </c>
    </row>
    <row r="214" spans="1:101" x14ac:dyDescent="0.25">
      <c r="A214">
        <v>212</v>
      </c>
      <c r="B214" s="1" t="s">
        <v>101</v>
      </c>
      <c r="C214">
        <v>0</v>
      </c>
      <c r="D214">
        <v>3115</v>
      </c>
      <c r="E214">
        <v>485256</v>
      </c>
      <c r="F214">
        <v>0</v>
      </c>
      <c r="G214">
        <v>0</v>
      </c>
      <c r="H214">
        <v>25087</v>
      </c>
      <c r="I214">
        <v>40213</v>
      </c>
      <c r="J214">
        <v>44760</v>
      </c>
      <c r="K214">
        <v>44419</v>
      </c>
      <c r="L214">
        <v>41307</v>
      </c>
      <c r="M214">
        <v>967664</v>
      </c>
      <c r="N214">
        <v>14903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4.08</v>
      </c>
      <c r="V214">
        <v>3.07</v>
      </c>
      <c r="W214">
        <v>12.12</v>
      </c>
      <c r="X214">
        <v>4.25</v>
      </c>
      <c r="Y214">
        <v>2</v>
      </c>
      <c r="Z214">
        <v>14.51</v>
      </c>
      <c r="AA214">
        <v>6.32</v>
      </c>
      <c r="AB214">
        <v>2.33</v>
      </c>
      <c r="AC214">
        <v>31.72</v>
      </c>
      <c r="AD214">
        <v>19.59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2663871</v>
      </c>
      <c r="AR214">
        <v>472043</v>
      </c>
      <c r="AS214">
        <v>336676</v>
      </c>
      <c r="AT214">
        <v>16143213</v>
      </c>
      <c r="AU214">
        <v>16</v>
      </c>
      <c r="AV214">
        <v>235</v>
      </c>
      <c r="AW214">
        <v>10816</v>
      </c>
      <c r="AX214">
        <v>77</v>
      </c>
      <c r="AY214">
        <v>144</v>
      </c>
      <c r="AZ214">
        <v>12150</v>
      </c>
      <c r="BA214">
        <v>107</v>
      </c>
      <c r="BB214">
        <v>199</v>
      </c>
      <c r="BC214">
        <v>13242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.02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150</v>
      </c>
      <c r="CP214">
        <v>0</v>
      </c>
      <c r="CQ214">
        <v>16490</v>
      </c>
      <c r="CR214">
        <v>0</v>
      </c>
      <c r="CS214">
        <v>65480</v>
      </c>
      <c r="CT214">
        <v>0</v>
      </c>
      <c r="CU214">
        <v>39040</v>
      </c>
      <c r="CV214">
        <v>4286</v>
      </c>
      <c r="CW214">
        <v>36</v>
      </c>
    </row>
    <row r="215" spans="1:101" x14ac:dyDescent="0.25">
      <c r="A215">
        <v>213</v>
      </c>
      <c r="B215" s="1" t="s">
        <v>101</v>
      </c>
      <c r="C215">
        <v>0</v>
      </c>
      <c r="D215">
        <v>3115</v>
      </c>
      <c r="E215">
        <v>481320</v>
      </c>
      <c r="F215">
        <v>0</v>
      </c>
      <c r="G215">
        <v>0</v>
      </c>
      <c r="H215">
        <v>25087</v>
      </c>
      <c r="I215">
        <v>40205</v>
      </c>
      <c r="J215">
        <v>44897</v>
      </c>
      <c r="K215">
        <v>44477</v>
      </c>
      <c r="L215">
        <v>41325</v>
      </c>
      <c r="M215">
        <v>967490</v>
      </c>
      <c r="N215">
        <v>14880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4.6900000000000004</v>
      </c>
      <c r="V215">
        <v>2.94</v>
      </c>
      <c r="W215">
        <v>12.04</v>
      </c>
      <c r="X215">
        <v>4.63</v>
      </c>
      <c r="Y215">
        <v>1.59</v>
      </c>
      <c r="Z215">
        <v>14.38</v>
      </c>
      <c r="AA215">
        <v>6.2</v>
      </c>
      <c r="AB215">
        <v>2.15</v>
      </c>
      <c r="AC215">
        <v>30.12</v>
      </c>
      <c r="AD215">
        <v>21.26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2669468</v>
      </c>
      <c r="AR215">
        <v>464139</v>
      </c>
      <c r="AS215">
        <v>344292</v>
      </c>
      <c r="AT215">
        <v>15904301</v>
      </c>
      <c r="AU215">
        <v>16</v>
      </c>
      <c r="AV215">
        <v>235</v>
      </c>
      <c r="AW215">
        <v>10812</v>
      </c>
      <c r="AX215">
        <v>76</v>
      </c>
      <c r="AY215">
        <v>144</v>
      </c>
      <c r="AZ215">
        <v>12152</v>
      </c>
      <c r="BA215">
        <v>107</v>
      </c>
      <c r="BB215">
        <v>198</v>
      </c>
      <c r="BC215">
        <v>13242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99.98</v>
      </c>
      <c r="CO215">
        <v>200</v>
      </c>
      <c r="CP215">
        <v>0</v>
      </c>
      <c r="CQ215">
        <v>20560</v>
      </c>
      <c r="CR215">
        <v>0</v>
      </c>
      <c r="CS215">
        <v>65330</v>
      </c>
      <c r="CT215">
        <v>0</v>
      </c>
      <c r="CU215">
        <v>21060</v>
      </c>
      <c r="CV215">
        <v>3489</v>
      </c>
      <c r="CW215">
        <v>8</v>
      </c>
    </row>
    <row r="216" spans="1:101" x14ac:dyDescent="0.25">
      <c r="A216">
        <v>214</v>
      </c>
      <c r="B216" s="1" t="s">
        <v>101</v>
      </c>
      <c r="C216">
        <v>0</v>
      </c>
      <c r="D216">
        <v>3115</v>
      </c>
      <c r="E216">
        <v>484864</v>
      </c>
      <c r="F216">
        <v>0</v>
      </c>
      <c r="G216">
        <v>0</v>
      </c>
      <c r="H216">
        <v>25087</v>
      </c>
      <c r="I216">
        <v>40223</v>
      </c>
      <c r="J216">
        <v>44807</v>
      </c>
      <c r="K216">
        <v>44443</v>
      </c>
      <c r="L216">
        <v>41324</v>
      </c>
      <c r="M216">
        <v>967762</v>
      </c>
      <c r="N216">
        <v>14916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4.34</v>
      </c>
      <c r="V216">
        <v>2.91</v>
      </c>
      <c r="W216">
        <v>12.09</v>
      </c>
      <c r="X216">
        <v>4.04</v>
      </c>
      <c r="Y216">
        <v>1.84</v>
      </c>
      <c r="Z216">
        <v>14.02</v>
      </c>
      <c r="AA216">
        <v>6.58</v>
      </c>
      <c r="AB216">
        <v>2.35</v>
      </c>
      <c r="AC216">
        <v>31.55</v>
      </c>
      <c r="AD216">
        <v>20.27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2654175</v>
      </c>
      <c r="AR216">
        <v>467974</v>
      </c>
      <c r="AS216">
        <v>335528</v>
      </c>
      <c r="AT216">
        <v>16247063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9</v>
      </c>
      <c r="BC216">
        <v>13239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00</v>
      </c>
      <c r="CP216">
        <v>10</v>
      </c>
      <c r="CQ216">
        <v>25990</v>
      </c>
      <c r="CR216">
        <v>0</v>
      </c>
      <c r="CS216">
        <v>66480</v>
      </c>
      <c r="CT216">
        <v>0</v>
      </c>
      <c r="CU216">
        <v>27130</v>
      </c>
      <c r="CV216">
        <v>4474</v>
      </c>
      <c r="CW216">
        <v>9</v>
      </c>
    </row>
    <row r="217" spans="1:101" x14ac:dyDescent="0.25">
      <c r="A217">
        <v>215</v>
      </c>
      <c r="B217" s="1" t="s">
        <v>101</v>
      </c>
      <c r="C217">
        <v>0</v>
      </c>
      <c r="D217">
        <v>3115</v>
      </c>
      <c r="E217">
        <v>484400</v>
      </c>
      <c r="F217">
        <v>0</v>
      </c>
      <c r="G217">
        <v>0</v>
      </c>
      <c r="H217">
        <v>25087</v>
      </c>
      <c r="I217">
        <v>40221</v>
      </c>
      <c r="J217">
        <v>44924</v>
      </c>
      <c r="K217">
        <v>44414</v>
      </c>
      <c r="L217">
        <v>41333</v>
      </c>
      <c r="M217">
        <v>967690</v>
      </c>
      <c r="N217">
        <v>14907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4.68</v>
      </c>
      <c r="V217">
        <v>3.16</v>
      </c>
      <c r="W217">
        <v>12.62</v>
      </c>
      <c r="X217">
        <v>4.12</v>
      </c>
      <c r="Y217">
        <v>1.56</v>
      </c>
      <c r="Z217">
        <v>13.99</v>
      </c>
      <c r="AA217">
        <v>6.19</v>
      </c>
      <c r="AB217">
        <v>1.88</v>
      </c>
      <c r="AC217">
        <v>30.35</v>
      </c>
      <c r="AD217">
        <v>21.46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2660901</v>
      </c>
      <c r="AR217">
        <v>464242</v>
      </c>
      <c r="AS217">
        <v>341190</v>
      </c>
      <c r="AT217">
        <v>16251834</v>
      </c>
      <c r="AU217">
        <v>16</v>
      </c>
      <c r="AV217">
        <v>235</v>
      </c>
      <c r="AW217">
        <v>10807</v>
      </c>
      <c r="AX217">
        <v>78</v>
      </c>
      <c r="AY217">
        <v>145</v>
      </c>
      <c r="AZ217">
        <v>12156</v>
      </c>
      <c r="BA217">
        <v>107</v>
      </c>
      <c r="BB217">
        <v>201</v>
      </c>
      <c r="BC217">
        <v>13239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200</v>
      </c>
      <c r="CP217">
        <v>10</v>
      </c>
      <c r="CQ217">
        <v>28960</v>
      </c>
      <c r="CR217">
        <v>0</v>
      </c>
      <c r="CS217">
        <v>64710</v>
      </c>
      <c r="CT217">
        <v>0</v>
      </c>
      <c r="CU217">
        <v>44060</v>
      </c>
      <c r="CV217">
        <v>2915</v>
      </c>
      <c r="CW217">
        <v>0</v>
      </c>
    </row>
    <row r="218" spans="1:101" x14ac:dyDescent="0.25">
      <c r="A218">
        <v>216</v>
      </c>
      <c r="B218" s="1" t="s">
        <v>101</v>
      </c>
      <c r="C218">
        <v>0</v>
      </c>
      <c r="D218">
        <v>3113</v>
      </c>
      <c r="E218">
        <v>480568</v>
      </c>
      <c r="F218">
        <v>0</v>
      </c>
      <c r="G218">
        <v>0</v>
      </c>
      <c r="H218">
        <v>25087</v>
      </c>
      <c r="I218">
        <v>40245</v>
      </c>
      <c r="J218">
        <v>44898</v>
      </c>
      <c r="K218">
        <v>44480</v>
      </c>
      <c r="L218">
        <v>41356</v>
      </c>
      <c r="M218">
        <v>967806</v>
      </c>
      <c r="N218">
        <v>14922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4.51</v>
      </c>
      <c r="V218">
        <v>2.97</v>
      </c>
      <c r="W218">
        <v>11.94</v>
      </c>
      <c r="X218">
        <v>4.04</v>
      </c>
      <c r="Y218">
        <v>1.96</v>
      </c>
      <c r="Z218">
        <v>13.89</v>
      </c>
      <c r="AA218">
        <v>6.27</v>
      </c>
      <c r="AB218">
        <v>2.1800000000000002</v>
      </c>
      <c r="AC218">
        <v>33.130000000000003</v>
      </c>
      <c r="AD218">
        <v>19.11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2640544</v>
      </c>
      <c r="AR218">
        <v>462136</v>
      </c>
      <c r="AS218">
        <v>335806</v>
      </c>
      <c r="AT218">
        <v>15793021</v>
      </c>
      <c r="AU218">
        <v>16</v>
      </c>
      <c r="AV218">
        <v>235</v>
      </c>
      <c r="AW218">
        <v>10793</v>
      </c>
      <c r="AX218">
        <v>77</v>
      </c>
      <c r="AY218">
        <v>144</v>
      </c>
      <c r="AZ218">
        <v>12157</v>
      </c>
      <c r="BA218">
        <v>107</v>
      </c>
      <c r="BB218">
        <v>199</v>
      </c>
      <c r="BC218">
        <v>13237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10</v>
      </c>
      <c r="CP218">
        <v>0</v>
      </c>
      <c r="CQ218">
        <v>24600</v>
      </c>
      <c r="CR218">
        <v>0</v>
      </c>
      <c r="CS218">
        <v>64850</v>
      </c>
      <c r="CT218">
        <v>0</v>
      </c>
      <c r="CU218">
        <v>29600</v>
      </c>
      <c r="CV218">
        <v>3855</v>
      </c>
      <c r="CW218">
        <v>7</v>
      </c>
    </row>
    <row r="219" spans="1:101" x14ac:dyDescent="0.25">
      <c r="A219">
        <v>217</v>
      </c>
      <c r="B219" s="1" t="s">
        <v>101</v>
      </c>
      <c r="C219">
        <v>0</v>
      </c>
      <c r="D219">
        <v>3112</v>
      </c>
      <c r="E219">
        <v>482264</v>
      </c>
      <c r="F219">
        <v>0</v>
      </c>
      <c r="G219">
        <v>0</v>
      </c>
      <c r="H219">
        <v>25087</v>
      </c>
      <c r="I219">
        <v>40305</v>
      </c>
      <c r="J219">
        <v>44922</v>
      </c>
      <c r="K219">
        <v>44524</v>
      </c>
      <c r="L219">
        <v>41410</v>
      </c>
      <c r="M219">
        <v>968133</v>
      </c>
      <c r="N219">
        <v>14967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4.6900000000000004</v>
      </c>
      <c r="V219">
        <v>3.09</v>
      </c>
      <c r="W219">
        <v>12.32</v>
      </c>
      <c r="X219">
        <v>3.99</v>
      </c>
      <c r="Y219">
        <v>1.63</v>
      </c>
      <c r="Z219">
        <v>13.56</v>
      </c>
      <c r="AA219">
        <v>6.07</v>
      </c>
      <c r="AB219">
        <v>1.73</v>
      </c>
      <c r="AC219">
        <v>31.65</v>
      </c>
      <c r="AD219">
        <v>21.27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2611845</v>
      </c>
      <c r="AR219">
        <v>459757</v>
      </c>
      <c r="AS219">
        <v>339288</v>
      </c>
      <c r="AT219">
        <v>15873739</v>
      </c>
      <c r="AU219">
        <v>16</v>
      </c>
      <c r="AV219">
        <v>235</v>
      </c>
      <c r="AW219">
        <v>10785</v>
      </c>
      <c r="AX219">
        <v>76</v>
      </c>
      <c r="AY219">
        <v>144</v>
      </c>
      <c r="AZ219">
        <v>12160</v>
      </c>
      <c r="BA219">
        <v>107</v>
      </c>
      <c r="BB219">
        <v>198</v>
      </c>
      <c r="BC219">
        <v>13237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00</v>
      </c>
      <c r="CP219">
        <v>10</v>
      </c>
      <c r="CQ219">
        <v>23590</v>
      </c>
      <c r="CR219">
        <v>0</v>
      </c>
      <c r="CS219">
        <v>67080</v>
      </c>
      <c r="CT219">
        <v>0</v>
      </c>
      <c r="CU219">
        <v>30160</v>
      </c>
      <c r="CV219">
        <v>4893</v>
      </c>
      <c r="CW219">
        <v>65</v>
      </c>
    </row>
    <row r="220" spans="1:101" x14ac:dyDescent="0.25">
      <c r="A220">
        <v>218</v>
      </c>
      <c r="B220" s="1" t="s">
        <v>101</v>
      </c>
      <c r="C220">
        <v>0</v>
      </c>
      <c r="D220">
        <v>3108</v>
      </c>
      <c r="E220">
        <v>476864</v>
      </c>
      <c r="F220">
        <v>0</v>
      </c>
      <c r="G220">
        <v>0</v>
      </c>
      <c r="H220">
        <v>25087</v>
      </c>
      <c r="I220">
        <v>40407</v>
      </c>
      <c r="J220">
        <v>44963</v>
      </c>
      <c r="K220">
        <v>44611</v>
      </c>
      <c r="L220">
        <v>41502</v>
      </c>
      <c r="M220">
        <v>968888</v>
      </c>
      <c r="N220">
        <v>15071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4.58</v>
      </c>
      <c r="V220">
        <v>3.27</v>
      </c>
      <c r="W220">
        <v>11.9</v>
      </c>
      <c r="X220">
        <v>4.49</v>
      </c>
      <c r="Y220">
        <v>1.46</v>
      </c>
      <c r="Z220">
        <v>14.32</v>
      </c>
      <c r="AA220">
        <v>6.55</v>
      </c>
      <c r="AB220">
        <v>2.25</v>
      </c>
      <c r="AC220">
        <v>32.28</v>
      </c>
      <c r="AD220">
        <v>18.9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2544164</v>
      </c>
      <c r="AR220">
        <v>452930</v>
      </c>
      <c r="AS220">
        <v>326204</v>
      </c>
      <c r="AT220">
        <v>16078401</v>
      </c>
      <c r="AU220">
        <v>16</v>
      </c>
      <c r="AV220">
        <v>235</v>
      </c>
      <c r="AW220">
        <v>10785</v>
      </c>
      <c r="AX220">
        <v>78</v>
      </c>
      <c r="AY220">
        <v>144</v>
      </c>
      <c r="AZ220">
        <v>12163</v>
      </c>
      <c r="BA220">
        <v>107</v>
      </c>
      <c r="BB220">
        <v>199</v>
      </c>
      <c r="BC220">
        <v>13237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00</v>
      </c>
      <c r="CP220">
        <v>0</v>
      </c>
      <c r="CQ220">
        <v>27470</v>
      </c>
      <c r="CR220">
        <v>0</v>
      </c>
      <c r="CS220">
        <v>64760</v>
      </c>
      <c r="CT220">
        <v>0</v>
      </c>
      <c r="CU220">
        <v>45520</v>
      </c>
      <c r="CV220">
        <v>3129</v>
      </c>
      <c r="CW220">
        <v>1</v>
      </c>
    </row>
    <row r="221" spans="1:101" x14ac:dyDescent="0.25">
      <c r="A221">
        <v>219</v>
      </c>
      <c r="B221" s="1" t="s">
        <v>101</v>
      </c>
      <c r="C221">
        <v>0</v>
      </c>
      <c r="D221">
        <v>3108</v>
      </c>
      <c r="E221">
        <v>478144</v>
      </c>
      <c r="F221">
        <v>0</v>
      </c>
      <c r="G221">
        <v>0</v>
      </c>
      <c r="H221">
        <v>25087</v>
      </c>
      <c r="I221">
        <v>40376</v>
      </c>
      <c r="J221">
        <v>44949</v>
      </c>
      <c r="K221">
        <v>44603</v>
      </c>
      <c r="L221">
        <v>41476</v>
      </c>
      <c r="M221">
        <v>968285</v>
      </c>
      <c r="N221">
        <v>14987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4.84</v>
      </c>
      <c r="V221">
        <v>2.88</v>
      </c>
      <c r="W221">
        <v>11.87</v>
      </c>
      <c r="X221">
        <v>3.79</v>
      </c>
      <c r="Y221">
        <v>1.81</v>
      </c>
      <c r="Z221">
        <v>13.17</v>
      </c>
      <c r="AA221">
        <v>6.68</v>
      </c>
      <c r="AB221">
        <v>2</v>
      </c>
      <c r="AC221">
        <v>32.090000000000003</v>
      </c>
      <c r="AD221">
        <v>20.87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2567045</v>
      </c>
      <c r="AR221">
        <v>456972</v>
      </c>
      <c r="AS221">
        <v>336658</v>
      </c>
      <c r="AT221">
        <v>15856985</v>
      </c>
      <c r="AU221">
        <v>16</v>
      </c>
      <c r="AV221">
        <v>235</v>
      </c>
      <c r="AW221">
        <v>10779</v>
      </c>
      <c r="AX221">
        <v>78</v>
      </c>
      <c r="AY221">
        <v>145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10</v>
      </c>
      <c r="CP221">
        <v>0</v>
      </c>
      <c r="CQ221">
        <v>27020</v>
      </c>
      <c r="CR221">
        <v>0</v>
      </c>
      <c r="CS221">
        <v>64960</v>
      </c>
      <c r="CT221">
        <v>0</v>
      </c>
      <c r="CU221">
        <v>28090</v>
      </c>
      <c r="CV221">
        <v>5316</v>
      </c>
      <c r="CW221">
        <v>12</v>
      </c>
    </row>
    <row r="222" spans="1:101" x14ac:dyDescent="0.25">
      <c r="A222">
        <v>220</v>
      </c>
      <c r="B222" s="1" t="s">
        <v>101</v>
      </c>
      <c r="C222">
        <v>0</v>
      </c>
      <c r="D222">
        <v>3103</v>
      </c>
      <c r="E222">
        <v>476768</v>
      </c>
      <c r="F222">
        <v>0</v>
      </c>
      <c r="G222">
        <v>0</v>
      </c>
      <c r="H222">
        <v>25087</v>
      </c>
      <c r="I222">
        <v>40443</v>
      </c>
      <c r="J222">
        <v>44982</v>
      </c>
      <c r="K222">
        <v>44521</v>
      </c>
      <c r="L222">
        <v>41520</v>
      </c>
      <c r="M222">
        <v>968884</v>
      </c>
      <c r="N222">
        <v>15070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4.13</v>
      </c>
      <c r="V222">
        <v>2.9</v>
      </c>
      <c r="W222">
        <v>12.02</v>
      </c>
      <c r="X222">
        <v>4.22</v>
      </c>
      <c r="Y222">
        <v>1.68</v>
      </c>
      <c r="Z222">
        <v>14.31</v>
      </c>
      <c r="AA222">
        <v>6.84</v>
      </c>
      <c r="AB222">
        <v>1.94</v>
      </c>
      <c r="AC222">
        <v>32.17</v>
      </c>
      <c r="AD222">
        <v>19.79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2525530</v>
      </c>
      <c r="AR222">
        <v>452821</v>
      </c>
      <c r="AS222">
        <v>326800</v>
      </c>
      <c r="AT222">
        <v>14796057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199</v>
      </c>
      <c r="BC222">
        <v>13243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00</v>
      </c>
      <c r="CP222">
        <v>0</v>
      </c>
      <c r="CQ222">
        <v>24040</v>
      </c>
      <c r="CR222">
        <v>0</v>
      </c>
      <c r="CS222">
        <v>65320</v>
      </c>
      <c r="CT222">
        <v>0</v>
      </c>
      <c r="CU222">
        <v>29160</v>
      </c>
      <c r="CV222">
        <v>4598</v>
      </c>
      <c r="CW222">
        <v>20</v>
      </c>
    </row>
    <row r="223" spans="1:101" x14ac:dyDescent="0.25">
      <c r="A223">
        <v>221</v>
      </c>
      <c r="B223" s="1" t="s">
        <v>101</v>
      </c>
      <c r="C223">
        <v>0</v>
      </c>
      <c r="D223">
        <v>3106</v>
      </c>
      <c r="E223">
        <v>480920</v>
      </c>
      <c r="F223">
        <v>0</v>
      </c>
      <c r="G223">
        <v>0</v>
      </c>
      <c r="H223">
        <v>25087</v>
      </c>
      <c r="I223">
        <v>40365</v>
      </c>
      <c r="J223">
        <v>44977</v>
      </c>
      <c r="K223">
        <v>44548</v>
      </c>
      <c r="L223">
        <v>41465</v>
      </c>
      <c r="M223">
        <v>968148</v>
      </c>
      <c r="N223">
        <v>14969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4.71</v>
      </c>
      <c r="V223">
        <v>2.82</v>
      </c>
      <c r="W223">
        <v>12.02</v>
      </c>
      <c r="X223">
        <v>3.76</v>
      </c>
      <c r="Y223">
        <v>1.48</v>
      </c>
      <c r="Z223">
        <v>13.73</v>
      </c>
      <c r="AA223">
        <v>6.21</v>
      </c>
      <c r="AB223">
        <v>1.73</v>
      </c>
      <c r="AC223">
        <v>31.66</v>
      </c>
      <c r="AD223">
        <v>21.9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2571390</v>
      </c>
      <c r="AR223">
        <v>459489</v>
      </c>
      <c r="AS223">
        <v>337297</v>
      </c>
      <c r="AT223">
        <v>15451315</v>
      </c>
      <c r="AU223">
        <v>16</v>
      </c>
      <c r="AV223">
        <v>235</v>
      </c>
      <c r="AW223">
        <v>10755</v>
      </c>
      <c r="AX223">
        <v>76</v>
      </c>
      <c r="AY223">
        <v>144</v>
      </c>
      <c r="AZ223">
        <v>12155</v>
      </c>
      <c r="BA223">
        <v>107</v>
      </c>
      <c r="BB223">
        <v>198</v>
      </c>
      <c r="BC223">
        <v>13252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190</v>
      </c>
      <c r="CP223">
        <v>0</v>
      </c>
      <c r="CQ223">
        <v>15070</v>
      </c>
      <c r="CR223">
        <v>0</v>
      </c>
      <c r="CS223">
        <v>66240</v>
      </c>
      <c r="CT223">
        <v>0</v>
      </c>
      <c r="CU223">
        <v>36980</v>
      </c>
      <c r="CV223">
        <v>4792</v>
      </c>
      <c r="CW223">
        <v>26</v>
      </c>
    </row>
    <row r="224" spans="1:101" x14ac:dyDescent="0.25">
      <c r="A224">
        <v>222</v>
      </c>
      <c r="B224" s="1" t="s">
        <v>101</v>
      </c>
      <c r="C224">
        <v>0</v>
      </c>
      <c r="D224">
        <v>3105</v>
      </c>
      <c r="E224">
        <v>479776</v>
      </c>
      <c r="F224">
        <v>0</v>
      </c>
      <c r="G224">
        <v>0</v>
      </c>
      <c r="H224">
        <v>25087</v>
      </c>
      <c r="I224">
        <v>40406</v>
      </c>
      <c r="J224">
        <v>44937</v>
      </c>
      <c r="K224">
        <v>44476</v>
      </c>
      <c r="L224">
        <v>41481</v>
      </c>
      <c r="M224">
        <v>968664</v>
      </c>
      <c r="N224">
        <v>15040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4.51</v>
      </c>
      <c r="V224">
        <v>3.14</v>
      </c>
      <c r="W224">
        <v>11.41</v>
      </c>
      <c r="X224">
        <v>3.89</v>
      </c>
      <c r="Y224">
        <v>1.72</v>
      </c>
      <c r="Z224">
        <v>13.52</v>
      </c>
      <c r="AA224">
        <v>6.79</v>
      </c>
      <c r="AB224">
        <v>2.19</v>
      </c>
      <c r="AC224">
        <v>33.090000000000003</v>
      </c>
      <c r="AD224">
        <v>19.73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2542745</v>
      </c>
      <c r="AR224">
        <v>464333</v>
      </c>
      <c r="AS224">
        <v>330458</v>
      </c>
      <c r="AT224">
        <v>15236927</v>
      </c>
      <c r="AU224">
        <v>16</v>
      </c>
      <c r="AV224">
        <v>235</v>
      </c>
      <c r="AW224">
        <v>10742</v>
      </c>
      <c r="AX224">
        <v>78</v>
      </c>
      <c r="AY224">
        <v>144</v>
      </c>
      <c r="AZ224">
        <v>12150</v>
      </c>
      <c r="BA224">
        <v>107</v>
      </c>
      <c r="BB224">
        <v>199</v>
      </c>
      <c r="BC224">
        <v>13257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190</v>
      </c>
      <c r="CP224">
        <v>0</v>
      </c>
      <c r="CQ224">
        <v>21570</v>
      </c>
      <c r="CR224">
        <v>0</v>
      </c>
      <c r="CS224">
        <v>69200</v>
      </c>
      <c r="CT224">
        <v>0</v>
      </c>
      <c r="CU224">
        <v>22190</v>
      </c>
      <c r="CV224">
        <v>3404</v>
      </c>
      <c r="CW224">
        <v>7</v>
      </c>
    </row>
    <row r="225" spans="1:101" x14ac:dyDescent="0.25">
      <c r="A225">
        <v>223</v>
      </c>
      <c r="B225" s="1" t="s">
        <v>101</v>
      </c>
      <c r="C225">
        <v>0</v>
      </c>
      <c r="D225">
        <v>3108</v>
      </c>
      <c r="E225">
        <v>483112</v>
      </c>
      <c r="F225">
        <v>0</v>
      </c>
      <c r="G225">
        <v>0</v>
      </c>
      <c r="H225">
        <v>25087</v>
      </c>
      <c r="I225">
        <v>40383</v>
      </c>
      <c r="J225">
        <v>44907</v>
      </c>
      <c r="K225">
        <v>44448</v>
      </c>
      <c r="L225">
        <v>41457</v>
      </c>
      <c r="M225">
        <v>968118</v>
      </c>
      <c r="N225">
        <v>14965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4.26</v>
      </c>
      <c r="V225">
        <v>2.59</v>
      </c>
      <c r="W225">
        <v>12.51</v>
      </c>
      <c r="X225">
        <v>4.03</v>
      </c>
      <c r="Y225">
        <v>1.57</v>
      </c>
      <c r="Z225">
        <v>13.8</v>
      </c>
      <c r="AA225">
        <v>6.34</v>
      </c>
      <c r="AB225">
        <v>1.96</v>
      </c>
      <c r="AC225">
        <v>31.36</v>
      </c>
      <c r="AD225">
        <v>21.58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2561747</v>
      </c>
      <c r="AR225">
        <v>466402</v>
      </c>
      <c r="AS225">
        <v>337187</v>
      </c>
      <c r="AT225">
        <v>15312785</v>
      </c>
      <c r="AU225">
        <v>16</v>
      </c>
      <c r="AV225">
        <v>235</v>
      </c>
      <c r="AW225">
        <v>10728</v>
      </c>
      <c r="AX225">
        <v>78</v>
      </c>
      <c r="AY225">
        <v>145</v>
      </c>
      <c r="AZ225">
        <v>12147</v>
      </c>
      <c r="BA225">
        <v>107</v>
      </c>
      <c r="BB225">
        <v>201</v>
      </c>
      <c r="BC225">
        <v>1326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00</v>
      </c>
      <c r="CO225">
        <v>200</v>
      </c>
      <c r="CP225">
        <v>0</v>
      </c>
      <c r="CQ225">
        <v>30560</v>
      </c>
      <c r="CR225">
        <v>0</v>
      </c>
      <c r="CS225">
        <v>67500</v>
      </c>
      <c r="CT225">
        <v>0</v>
      </c>
      <c r="CU225">
        <v>32280</v>
      </c>
      <c r="CV225">
        <v>3816</v>
      </c>
      <c r="CW225">
        <v>9</v>
      </c>
    </row>
    <row r="226" spans="1:101" x14ac:dyDescent="0.25">
      <c r="A226">
        <v>224</v>
      </c>
      <c r="B226" s="1" t="s">
        <v>101</v>
      </c>
      <c r="C226">
        <v>0</v>
      </c>
      <c r="D226">
        <v>3106</v>
      </c>
      <c r="E226">
        <v>477488</v>
      </c>
      <c r="F226">
        <v>0</v>
      </c>
      <c r="G226">
        <v>0</v>
      </c>
      <c r="H226">
        <v>25087</v>
      </c>
      <c r="I226">
        <v>40462</v>
      </c>
      <c r="J226">
        <v>44903</v>
      </c>
      <c r="K226">
        <v>44565</v>
      </c>
      <c r="L226">
        <v>41530</v>
      </c>
      <c r="M226">
        <v>968590</v>
      </c>
      <c r="N226">
        <v>15029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4.42</v>
      </c>
      <c r="V226">
        <v>2.97</v>
      </c>
      <c r="W226">
        <v>12.35</v>
      </c>
      <c r="X226">
        <v>4.42</v>
      </c>
      <c r="Y226">
        <v>1.87</v>
      </c>
      <c r="Z226">
        <v>14.18</v>
      </c>
      <c r="AA226">
        <v>6.51</v>
      </c>
      <c r="AB226">
        <v>1.95</v>
      </c>
      <c r="AC226">
        <v>32.47</v>
      </c>
      <c r="AD226">
        <v>18.850000000000001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2513970</v>
      </c>
      <c r="AR226">
        <v>462322</v>
      </c>
      <c r="AS226">
        <v>326563</v>
      </c>
      <c r="AT226">
        <v>15455824</v>
      </c>
      <c r="AU226">
        <v>16</v>
      </c>
      <c r="AV226">
        <v>235</v>
      </c>
      <c r="AW226">
        <v>10724</v>
      </c>
      <c r="AX226">
        <v>77</v>
      </c>
      <c r="AY226">
        <v>144</v>
      </c>
      <c r="AZ226">
        <v>12145</v>
      </c>
      <c r="BA226">
        <v>107</v>
      </c>
      <c r="BB226">
        <v>199</v>
      </c>
      <c r="BC226">
        <v>1326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10</v>
      </c>
      <c r="CP226">
        <v>0</v>
      </c>
      <c r="CQ226">
        <v>26450</v>
      </c>
      <c r="CR226">
        <v>0</v>
      </c>
      <c r="CS226">
        <v>65600</v>
      </c>
      <c r="CT226">
        <v>0</v>
      </c>
      <c r="CU226">
        <v>39410</v>
      </c>
      <c r="CV226">
        <v>2764</v>
      </c>
      <c r="CW226">
        <v>3</v>
      </c>
    </row>
    <row r="227" spans="1:101" x14ac:dyDescent="0.25">
      <c r="A227">
        <v>225</v>
      </c>
      <c r="B227" s="1" t="s">
        <v>101</v>
      </c>
      <c r="C227">
        <v>0</v>
      </c>
      <c r="D227">
        <v>3107</v>
      </c>
      <c r="E227">
        <v>480904</v>
      </c>
      <c r="F227">
        <v>0</v>
      </c>
      <c r="G227">
        <v>0</v>
      </c>
      <c r="H227">
        <v>25087</v>
      </c>
      <c r="I227">
        <v>40436</v>
      </c>
      <c r="J227">
        <v>44901</v>
      </c>
      <c r="K227">
        <v>44534</v>
      </c>
      <c r="L227">
        <v>41507</v>
      </c>
      <c r="M227">
        <v>968130</v>
      </c>
      <c r="N227">
        <v>14966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4.66</v>
      </c>
      <c r="V227">
        <v>2.71</v>
      </c>
      <c r="W227">
        <v>11.84</v>
      </c>
      <c r="X227">
        <v>4.26</v>
      </c>
      <c r="Y227">
        <v>1.66</v>
      </c>
      <c r="Z227">
        <v>14.27</v>
      </c>
      <c r="AA227">
        <v>6.51</v>
      </c>
      <c r="AB227">
        <v>2.19</v>
      </c>
      <c r="AC227">
        <v>31.02</v>
      </c>
      <c r="AD227">
        <v>20.87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2532610</v>
      </c>
      <c r="AR227">
        <v>463123</v>
      </c>
      <c r="AS227">
        <v>334083</v>
      </c>
      <c r="AT227">
        <v>15094407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.01</v>
      </c>
      <c r="CO227">
        <v>200</v>
      </c>
      <c r="CP227">
        <v>0</v>
      </c>
      <c r="CQ227">
        <v>23510</v>
      </c>
      <c r="CR227">
        <v>0</v>
      </c>
      <c r="CS227">
        <v>65960</v>
      </c>
      <c r="CT227">
        <v>0</v>
      </c>
      <c r="CU227">
        <v>30620</v>
      </c>
      <c r="CV227">
        <v>4054</v>
      </c>
      <c r="CW227">
        <v>8</v>
      </c>
    </row>
    <row r="228" spans="1:101" x14ac:dyDescent="0.25">
      <c r="A228">
        <v>226</v>
      </c>
      <c r="B228" s="1" t="s">
        <v>101</v>
      </c>
      <c r="C228">
        <v>0</v>
      </c>
      <c r="D228">
        <v>3105</v>
      </c>
      <c r="E228">
        <v>480976</v>
      </c>
      <c r="F228">
        <v>0</v>
      </c>
      <c r="G228">
        <v>0</v>
      </c>
      <c r="H228">
        <v>25087</v>
      </c>
      <c r="I228">
        <v>40487</v>
      </c>
      <c r="J228">
        <v>44904</v>
      </c>
      <c r="K228">
        <v>44540</v>
      </c>
      <c r="L228">
        <v>41546</v>
      </c>
      <c r="M228">
        <v>968500</v>
      </c>
      <c r="N228">
        <v>15017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4.33</v>
      </c>
      <c r="V228">
        <v>2.77</v>
      </c>
      <c r="W228">
        <v>11.58</v>
      </c>
      <c r="X228">
        <v>4.6399999999999997</v>
      </c>
      <c r="Y228">
        <v>2.04</v>
      </c>
      <c r="Z228">
        <v>15.25</v>
      </c>
      <c r="AA228">
        <v>6.47</v>
      </c>
      <c r="AB228">
        <v>2.2599999999999998</v>
      </c>
      <c r="AC228">
        <v>32</v>
      </c>
      <c r="AD228">
        <v>18.649999999999999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2498901</v>
      </c>
      <c r="AR228">
        <v>463767</v>
      </c>
      <c r="AS228">
        <v>326834</v>
      </c>
      <c r="AT228">
        <v>15398976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199</v>
      </c>
      <c r="BC228">
        <v>13266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</v>
      </c>
      <c r="CO228">
        <v>210</v>
      </c>
      <c r="CP228">
        <v>0</v>
      </c>
      <c r="CQ228">
        <v>23730</v>
      </c>
      <c r="CR228">
        <v>10</v>
      </c>
      <c r="CS228">
        <v>66390</v>
      </c>
      <c r="CT228">
        <v>0</v>
      </c>
      <c r="CU228">
        <v>34450</v>
      </c>
      <c r="CV228">
        <v>3848</v>
      </c>
      <c r="CW228">
        <v>8</v>
      </c>
    </row>
    <row r="229" spans="1:101" x14ac:dyDescent="0.25">
      <c r="A229">
        <v>227</v>
      </c>
      <c r="B229" s="1" t="s">
        <v>101</v>
      </c>
      <c r="C229">
        <v>0</v>
      </c>
      <c r="D229">
        <v>3107</v>
      </c>
      <c r="E229">
        <v>481272</v>
      </c>
      <c r="F229">
        <v>0</v>
      </c>
      <c r="G229">
        <v>0</v>
      </c>
      <c r="H229">
        <v>25087</v>
      </c>
      <c r="I229">
        <v>40441</v>
      </c>
      <c r="J229">
        <v>44853</v>
      </c>
      <c r="K229">
        <v>44441</v>
      </c>
      <c r="L229">
        <v>41492</v>
      </c>
      <c r="M229">
        <v>968111</v>
      </c>
      <c r="N229">
        <v>14964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4.41</v>
      </c>
      <c r="V229">
        <v>2.9</v>
      </c>
      <c r="W229">
        <v>11.75</v>
      </c>
      <c r="X229">
        <v>4.66</v>
      </c>
      <c r="Y229">
        <v>1.75</v>
      </c>
      <c r="Z229">
        <v>14.66</v>
      </c>
      <c r="AA229">
        <v>6.02</v>
      </c>
      <c r="AB229">
        <v>2.1</v>
      </c>
      <c r="AC229">
        <v>31.08</v>
      </c>
      <c r="AD229">
        <v>20.66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2530193</v>
      </c>
      <c r="AR229">
        <v>468735</v>
      </c>
      <c r="AS229">
        <v>334762</v>
      </c>
      <c r="AT229">
        <v>15641480</v>
      </c>
      <c r="AU229">
        <v>16</v>
      </c>
      <c r="AV229">
        <v>235</v>
      </c>
      <c r="AW229">
        <v>10683</v>
      </c>
      <c r="AX229">
        <v>78</v>
      </c>
      <c r="AY229">
        <v>145</v>
      </c>
      <c r="AZ229">
        <v>12150</v>
      </c>
      <c r="BA229">
        <v>107</v>
      </c>
      <c r="BB229">
        <v>201</v>
      </c>
      <c r="BC229">
        <v>13262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200</v>
      </c>
      <c r="CP229">
        <v>0</v>
      </c>
      <c r="CQ229">
        <v>23220</v>
      </c>
      <c r="CR229">
        <v>0</v>
      </c>
      <c r="CS229">
        <v>65100</v>
      </c>
      <c r="CT229">
        <v>0</v>
      </c>
      <c r="CU229">
        <v>32050</v>
      </c>
      <c r="CV229">
        <v>3289</v>
      </c>
      <c r="CW229">
        <v>0</v>
      </c>
    </row>
    <row r="230" spans="1:101" x14ac:dyDescent="0.25">
      <c r="A230">
        <v>228</v>
      </c>
      <c r="B230" s="1" t="s">
        <v>101</v>
      </c>
      <c r="C230">
        <v>0</v>
      </c>
      <c r="D230">
        <v>3102</v>
      </c>
      <c r="E230">
        <v>475128</v>
      </c>
      <c r="F230">
        <v>0</v>
      </c>
      <c r="G230">
        <v>0</v>
      </c>
      <c r="H230">
        <v>25087</v>
      </c>
      <c r="I230">
        <v>40539</v>
      </c>
      <c r="J230">
        <v>44942</v>
      </c>
      <c r="K230">
        <v>44545</v>
      </c>
      <c r="L230">
        <v>41590</v>
      </c>
      <c r="M230">
        <v>968654</v>
      </c>
      <c r="N230">
        <v>15038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4.0999999999999996</v>
      </c>
      <c r="V230">
        <v>2.68</v>
      </c>
      <c r="W230">
        <v>11.67</v>
      </c>
      <c r="X230">
        <v>4.1100000000000003</v>
      </c>
      <c r="Y230">
        <v>1.82</v>
      </c>
      <c r="Z230">
        <v>14.67</v>
      </c>
      <c r="AA230">
        <v>6.63</v>
      </c>
      <c r="AB230">
        <v>2.08</v>
      </c>
      <c r="AC230">
        <v>32.979999999999997</v>
      </c>
      <c r="AD230">
        <v>19.260000000000002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2473740</v>
      </c>
      <c r="AR230">
        <v>458076</v>
      </c>
      <c r="AS230">
        <v>325891</v>
      </c>
      <c r="AT230">
        <v>14652254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9</v>
      </c>
      <c r="BC230">
        <v>13251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00</v>
      </c>
      <c r="CO230">
        <v>200</v>
      </c>
      <c r="CP230">
        <v>0</v>
      </c>
      <c r="CQ230">
        <v>23610</v>
      </c>
      <c r="CR230">
        <v>0</v>
      </c>
      <c r="CS230">
        <v>65810</v>
      </c>
      <c r="CT230">
        <v>0</v>
      </c>
      <c r="CU230">
        <v>27790</v>
      </c>
      <c r="CV230">
        <v>4262</v>
      </c>
      <c r="CW230">
        <v>9</v>
      </c>
    </row>
    <row r="231" spans="1:101" x14ac:dyDescent="0.25">
      <c r="A231">
        <v>229</v>
      </c>
      <c r="B231" s="1" t="s">
        <v>101</v>
      </c>
      <c r="C231">
        <v>0</v>
      </c>
      <c r="D231">
        <v>3101</v>
      </c>
      <c r="E231">
        <v>474928</v>
      </c>
      <c r="F231">
        <v>0</v>
      </c>
      <c r="G231">
        <v>0</v>
      </c>
      <c r="H231">
        <v>25087</v>
      </c>
      <c r="I231">
        <v>40524</v>
      </c>
      <c r="J231">
        <v>44918</v>
      </c>
      <c r="K231">
        <v>44600</v>
      </c>
      <c r="L231">
        <v>41582</v>
      </c>
      <c r="M231">
        <v>968496</v>
      </c>
      <c r="N231">
        <v>15016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4.3899999999999997</v>
      </c>
      <c r="V231">
        <v>2.69</v>
      </c>
      <c r="W231">
        <v>12.1</v>
      </c>
      <c r="X231">
        <v>4.24</v>
      </c>
      <c r="Y231">
        <v>1.55</v>
      </c>
      <c r="Z231">
        <v>14.72</v>
      </c>
      <c r="AA231">
        <v>6.59</v>
      </c>
      <c r="AB231">
        <v>1.95</v>
      </c>
      <c r="AC231">
        <v>31.82</v>
      </c>
      <c r="AD231">
        <v>19.97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2481268</v>
      </c>
      <c r="AR231">
        <v>459692</v>
      </c>
      <c r="AS231">
        <v>333333</v>
      </c>
      <c r="AT231">
        <v>15296140</v>
      </c>
      <c r="AU231">
        <v>16</v>
      </c>
      <c r="AV231">
        <v>235</v>
      </c>
      <c r="AW231">
        <v>10691</v>
      </c>
      <c r="AX231">
        <v>76</v>
      </c>
      <c r="AY231">
        <v>144</v>
      </c>
      <c r="AZ231">
        <v>12172</v>
      </c>
      <c r="BA231">
        <v>107</v>
      </c>
      <c r="BB231">
        <v>198</v>
      </c>
      <c r="BC231">
        <v>1323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00</v>
      </c>
      <c r="CP231">
        <v>0</v>
      </c>
      <c r="CQ231">
        <v>23310</v>
      </c>
      <c r="CR231">
        <v>0</v>
      </c>
      <c r="CS231">
        <v>65920</v>
      </c>
      <c r="CT231">
        <v>0</v>
      </c>
      <c r="CU231">
        <v>34240</v>
      </c>
      <c r="CV231">
        <v>4550</v>
      </c>
      <c r="CW231">
        <v>9</v>
      </c>
    </row>
    <row r="232" spans="1:101" x14ac:dyDescent="0.25">
      <c r="A232">
        <v>230</v>
      </c>
      <c r="B232" s="1" t="s">
        <v>101</v>
      </c>
      <c r="C232">
        <v>0</v>
      </c>
      <c r="D232">
        <v>3098</v>
      </c>
      <c r="E232">
        <v>470088</v>
      </c>
      <c r="F232">
        <v>0</v>
      </c>
      <c r="G232">
        <v>0</v>
      </c>
      <c r="H232">
        <v>25087</v>
      </c>
      <c r="I232">
        <v>40616</v>
      </c>
      <c r="J232">
        <v>44994</v>
      </c>
      <c r="K232">
        <v>44631</v>
      </c>
      <c r="L232">
        <v>41665</v>
      </c>
      <c r="M232">
        <v>969064</v>
      </c>
      <c r="N232">
        <v>15095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4.1100000000000003</v>
      </c>
      <c r="V232">
        <v>2.84</v>
      </c>
      <c r="W232">
        <v>11.66</v>
      </c>
      <c r="X232">
        <v>4.76</v>
      </c>
      <c r="Y232">
        <v>1.85</v>
      </c>
      <c r="Z232">
        <v>14.81</v>
      </c>
      <c r="AA232">
        <v>6.51</v>
      </c>
      <c r="AB232">
        <v>2.4900000000000002</v>
      </c>
      <c r="AC232">
        <v>32.44</v>
      </c>
      <c r="AD232">
        <v>18.52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2426613</v>
      </c>
      <c r="AR232">
        <v>452864</v>
      </c>
      <c r="AS232">
        <v>323420</v>
      </c>
      <c r="AT232">
        <v>15033017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9</v>
      </c>
      <c r="BC232">
        <v>13232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210</v>
      </c>
      <c r="CP232">
        <v>0</v>
      </c>
      <c r="CQ232">
        <v>24210</v>
      </c>
      <c r="CR232">
        <v>0</v>
      </c>
      <c r="CS232">
        <v>65380</v>
      </c>
      <c r="CT232">
        <v>0</v>
      </c>
      <c r="CU232">
        <v>32550</v>
      </c>
      <c r="CV232">
        <v>3398</v>
      </c>
      <c r="CW232">
        <v>0</v>
      </c>
    </row>
    <row r="233" spans="1:101" x14ac:dyDescent="0.25">
      <c r="A233">
        <v>231</v>
      </c>
      <c r="B233" s="1" t="s">
        <v>101</v>
      </c>
      <c r="C233">
        <v>0</v>
      </c>
      <c r="D233">
        <v>3097</v>
      </c>
      <c r="E233">
        <v>471784</v>
      </c>
      <c r="F233">
        <v>0</v>
      </c>
      <c r="G233">
        <v>0</v>
      </c>
      <c r="H233">
        <v>25087</v>
      </c>
      <c r="I233">
        <v>40614</v>
      </c>
      <c r="J233">
        <v>45029</v>
      </c>
      <c r="K233">
        <v>44632</v>
      </c>
      <c r="L233">
        <v>41669</v>
      </c>
      <c r="M233">
        <v>968655</v>
      </c>
      <c r="N233">
        <v>15038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4.45</v>
      </c>
      <c r="V233">
        <v>2.84</v>
      </c>
      <c r="W233">
        <v>11.98</v>
      </c>
      <c r="X233">
        <v>4.26</v>
      </c>
      <c r="Y233">
        <v>1.82</v>
      </c>
      <c r="Z233">
        <v>14.27</v>
      </c>
      <c r="AA233">
        <v>6.44</v>
      </c>
      <c r="AB233">
        <v>2.14</v>
      </c>
      <c r="AC233">
        <v>31.78</v>
      </c>
      <c r="AD233">
        <v>20.010000000000002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2432113</v>
      </c>
      <c r="AR233">
        <v>450683</v>
      </c>
      <c r="AS233">
        <v>328394</v>
      </c>
      <c r="AT233">
        <v>14511587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201</v>
      </c>
      <c r="BC233">
        <v>13226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00</v>
      </c>
      <c r="CO233">
        <v>200</v>
      </c>
      <c r="CP233">
        <v>0</v>
      </c>
      <c r="CQ233">
        <v>24900</v>
      </c>
      <c r="CR233">
        <v>0</v>
      </c>
      <c r="CS233">
        <v>66260</v>
      </c>
      <c r="CT233">
        <v>0</v>
      </c>
      <c r="CU233">
        <v>29470</v>
      </c>
      <c r="CV233">
        <v>4396</v>
      </c>
      <c r="CW233">
        <v>9</v>
      </c>
    </row>
    <row r="234" spans="1:101" x14ac:dyDescent="0.25">
      <c r="A234">
        <v>232</v>
      </c>
      <c r="B234" s="1" t="s">
        <v>101</v>
      </c>
      <c r="C234">
        <v>0</v>
      </c>
      <c r="D234">
        <v>3095</v>
      </c>
      <c r="E234">
        <v>468448</v>
      </c>
      <c r="F234">
        <v>0</v>
      </c>
      <c r="G234">
        <v>0</v>
      </c>
      <c r="H234">
        <v>25087</v>
      </c>
      <c r="I234">
        <v>40641</v>
      </c>
      <c r="J234">
        <v>44933</v>
      </c>
      <c r="K234">
        <v>44568</v>
      </c>
      <c r="L234">
        <v>41668</v>
      </c>
      <c r="M234">
        <v>968398</v>
      </c>
      <c r="N234">
        <v>15003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4.12</v>
      </c>
      <c r="V234">
        <v>2.93</v>
      </c>
      <c r="W234">
        <v>11.47</v>
      </c>
      <c r="X234">
        <v>4.28</v>
      </c>
      <c r="Y234">
        <v>1.94</v>
      </c>
      <c r="Z234">
        <v>14.85</v>
      </c>
      <c r="AA234">
        <v>7.02</v>
      </c>
      <c r="AB234">
        <v>2.37</v>
      </c>
      <c r="AC234">
        <v>31.75</v>
      </c>
      <c r="AD234">
        <v>19.27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2409528</v>
      </c>
      <c r="AR234">
        <v>458320</v>
      </c>
      <c r="AS234">
        <v>325441</v>
      </c>
      <c r="AT234">
        <v>13934389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9</v>
      </c>
      <c r="BC234">
        <v>13224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.01</v>
      </c>
      <c r="CO234">
        <v>190</v>
      </c>
      <c r="CP234">
        <v>0</v>
      </c>
      <c r="CQ234">
        <v>22950</v>
      </c>
      <c r="CR234">
        <v>0</v>
      </c>
      <c r="CS234">
        <v>65540</v>
      </c>
      <c r="CT234">
        <v>0</v>
      </c>
      <c r="CU234">
        <v>33570</v>
      </c>
      <c r="CV234">
        <v>5076</v>
      </c>
      <c r="CW234">
        <v>18</v>
      </c>
    </row>
    <row r="235" spans="1:101" x14ac:dyDescent="0.25">
      <c r="A235">
        <v>233</v>
      </c>
      <c r="B235" s="1" t="s">
        <v>101</v>
      </c>
      <c r="C235">
        <v>0</v>
      </c>
      <c r="D235">
        <v>3094</v>
      </c>
      <c r="E235">
        <v>468808</v>
      </c>
      <c r="F235">
        <v>0</v>
      </c>
      <c r="G235">
        <v>0</v>
      </c>
      <c r="H235">
        <v>25087</v>
      </c>
      <c r="I235">
        <v>40674</v>
      </c>
      <c r="J235">
        <v>44974</v>
      </c>
      <c r="K235">
        <v>44607</v>
      </c>
      <c r="L235">
        <v>41703</v>
      </c>
      <c r="M235">
        <v>968436</v>
      </c>
      <c r="N235">
        <v>15008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4.66</v>
      </c>
      <c r="V235">
        <v>2.57</v>
      </c>
      <c r="W235">
        <v>12.68</v>
      </c>
      <c r="X235">
        <v>4.5199999999999996</v>
      </c>
      <c r="Y235">
        <v>1.65</v>
      </c>
      <c r="Z235">
        <v>14.6</v>
      </c>
      <c r="AA235">
        <v>6.28</v>
      </c>
      <c r="AB235">
        <v>1.9</v>
      </c>
      <c r="AC235">
        <v>30.39</v>
      </c>
      <c r="AD235">
        <v>20.75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2397853</v>
      </c>
      <c r="AR235">
        <v>454360</v>
      </c>
      <c r="AS235">
        <v>329692</v>
      </c>
      <c r="AT235">
        <v>14320401</v>
      </c>
      <c r="AU235">
        <v>16</v>
      </c>
      <c r="AV235">
        <v>235</v>
      </c>
      <c r="AW235">
        <v>10652</v>
      </c>
      <c r="AX235">
        <v>76</v>
      </c>
      <c r="AY235">
        <v>144</v>
      </c>
      <c r="AZ235">
        <v>12188</v>
      </c>
      <c r="BA235">
        <v>107</v>
      </c>
      <c r="BB235">
        <v>198</v>
      </c>
      <c r="BC235">
        <v>13227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200</v>
      </c>
      <c r="CP235">
        <v>0</v>
      </c>
      <c r="CQ235">
        <v>29320</v>
      </c>
      <c r="CR235">
        <v>0</v>
      </c>
      <c r="CS235">
        <v>66080</v>
      </c>
      <c r="CT235">
        <v>0</v>
      </c>
      <c r="CU235">
        <v>38580</v>
      </c>
      <c r="CV235">
        <v>2761</v>
      </c>
      <c r="CW235">
        <v>2</v>
      </c>
    </row>
    <row r="236" spans="1:101" x14ac:dyDescent="0.25">
      <c r="A236">
        <v>234</v>
      </c>
      <c r="B236" s="1" t="s">
        <v>101</v>
      </c>
      <c r="C236">
        <v>0</v>
      </c>
      <c r="D236">
        <v>3089</v>
      </c>
      <c r="E236">
        <v>468240</v>
      </c>
      <c r="F236">
        <v>0</v>
      </c>
      <c r="G236">
        <v>0</v>
      </c>
      <c r="H236">
        <v>25087</v>
      </c>
      <c r="I236">
        <v>40744</v>
      </c>
      <c r="J236">
        <v>44961</v>
      </c>
      <c r="K236">
        <v>44698</v>
      </c>
      <c r="L236">
        <v>41765</v>
      </c>
      <c r="M236">
        <v>968744</v>
      </c>
      <c r="N236">
        <v>15051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4.21</v>
      </c>
      <c r="V236">
        <v>2.81</v>
      </c>
      <c r="W236">
        <v>11.79</v>
      </c>
      <c r="X236">
        <v>4.72</v>
      </c>
      <c r="Y236">
        <v>1.96</v>
      </c>
      <c r="Z236">
        <v>15.37</v>
      </c>
      <c r="AA236">
        <v>6.6</v>
      </c>
      <c r="AB236">
        <v>2.33</v>
      </c>
      <c r="AC236">
        <v>32.4</v>
      </c>
      <c r="AD236">
        <v>17.809999999999999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2355276</v>
      </c>
      <c r="AR236">
        <v>450103</v>
      </c>
      <c r="AS236">
        <v>319054</v>
      </c>
      <c r="AT236">
        <v>14245017</v>
      </c>
      <c r="AU236">
        <v>16</v>
      </c>
      <c r="AV236">
        <v>235</v>
      </c>
      <c r="AW236">
        <v>10651</v>
      </c>
      <c r="AX236">
        <v>78</v>
      </c>
      <c r="AY236">
        <v>144</v>
      </c>
      <c r="AZ236">
        <v>12190</v>
      </c>
      <c r="BA236">
        <v>107</v>
      </c>
      <c r="BB236">
        <v>199</v>
      </c>
      <c r="BC236">
        <v>13224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.03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00</v>
      </c>
      <c r="CP236">
        <v>10</v>
      </c>
      <c r="CQ236">
        <v>24280</v>
      </c>
      <c r="CR236">
        <v>0</v>
      </c>
      <c r="CS236">
        <v>64870</v>
      </c>
      <c r="CT236">
        <v>0</v>
      </c>
      <c r="CU236">
        <v>29960</v>
      </c>
      <c r="CV236">
        <v>4778</v>
      </c>
      <c r="CW236">
        <v>1</v>
      </c>
    </row>
    <row r="237" spans="1:101" x14ac:dyDescent="0.25">
      <c r="A237">
        <v>235</v>
      </c>
      <c r="B237" s="1" t="s">
        <v>101</v>
      </c>
      <c r="C237">
        <v>0</v>
      </c>
      <c r="D237">
        <v>3086</v>
      </c>
      <c r="E237">
        <v>463904</v>
      </c>
      <c r="F237">
        <v>0</v>
      </c>
      <c r="G237">
        <v>0</v>
      </c>
      <c r="H237">
        <v>25087</v>
      </c>
      <c r="I237">
        <v>40783</v>
      </c>
      <c r="J237">
        <v>45084</v>
      </c>
      <c r="K237">
        <v>44762</v>
      </c>
      <c r="L237">
        <v>41818</v>
      </c>
      <c r="M237">
        <v>968758</v>
      </c>
      <c r="N237">
        <v>15053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4.47</v>
      </c>
      <c r="V237">
        <v>2.96</v>
      </c>
      <c r="W237">
        <v>12.16</v>
      </c>
      <c r="X237">
        <v>5.04</v>
      </c>
      <c r="Y237">
        <v>1.82</v>
      </c>
      <c r="Z237">
        <v>15.25</v>
      </c>
      <c r="AA237">
        <v>6.3</v>
      </c>
      <c r="AB237">
        <v>2.16</v>
      </c>
      <c r="AC237">
        <v>30.41</v>
      </c>
      <c r="AD237">
        <v>19.43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2339126</v>
      </c>
      <c r="AR237">
        <v>439925</v>
      </c>
      <c r="AS237">
        <v>324647</v>
      </c>
      <c r="AT237">
        <v>13704058</v>
      </c>
      <c r="AU237">
        <v>16</v>
      </c>
      <c r="AV237">
        <v>235</v>
      </c>
      <c r="AW237">
        <v>10657</v>
      </c>
      <c r="AX237">
        <v>78</v>
      </c>
      <c r="AY237">
        <v>145</v>
      </c>
      <c r="AZ237">
        <v>12198</v>
      </c>
      <c r="BA237">
        <v>107</v>
      </c>
      <c r="BB237">
        <v>201</v>
      </c>
      <c r="BC237">
        <v>13218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200</v>
      </c>
      <c r="CP237">
        <v>0</v>
      </c>
      <c r="CQ237">
        <v>23350</v>
      </c>
      <c r="CR237">
        <v>0</v>
      </c>
      <c r="CS237">
        <v>66050</v>
      </c>
      <c r="CT237">
        <v>0</v>
      </c>
      <c r="CU237">
        <v>32020</v>
      </c>
      <c r="CV237">
        <v>5857</v>
      </c>
      <c r="CW237">
        <v>66</v>
      </c>
    </row>
    <row r="238" spans="1:101" x14ac:dyDescent="0.25">
      <c r="A238">
        <v>236</v>
      </c>
      <c r="B238" s="1" t="s">
        <v>101</v>
      </c>
      <c r="C238">
        <v>0</v>
      </c>
      <c r="D238">
        <v>3082</v>
      </c>
      <c r="E238">
        <v>462392</v>
      </c>
      <c r="F238">
        <v>0</v>
      </c>
      <c r="G238">
        <v>0</v>
      </c>
      <c r="H238">
        <v>25087</v>
      </c>
      <c r="I238">
        <v>40873</v>
      </c>
      <c r="J238">
        <v>45204</v>
      </c>
      <c r="K238">
        <v>44813</v>
      </c>
      <c r="L238">
        <v>41907</v>
      </c>
      <c r="M238">
        <v>969058</v>
      </c>
      <c r="N238">
        <v>15095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4.72</v>
      </c>
      <c r="V238">
        <v>3.37</v>
      </c>
      <c r="W238">
        <v>11.18</v>
      </c>
      <c r="X238">
        <v>5.22</v>
      </c>
      <c r="Y238">
        <v>1.89</v>
      </c>
      <c r="Z238">
        <v>15.3</v>
      </c>
      <c r="AA238">
        <v>6.65</v>
      </c>
      <c r="AB238">
        <v>2.29</v>
      </c>
      <c r="AC238">
        <v>30.69</v>
      </c>
      <c r="AD238">
        <v>18.690000000000001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2285584</v>
      </c>
      <c r="AR238">
        <v>430395</v>
      </c>
      <c r="AS238">
        <v>316181</v>
      </c>
      <c r="AT238">
        <v>13409508</v>
      </c>
      <c r="AU238">
        <v>16</v>
      </c>
      <c r="AV238">
        <v>235</v>
      </c>
      <c r="AW238">
        <v>10665</v>
      </c>
      <c r="AX238">
        <v>76</v>
      </c>
      <c r="AY238">
        <v>144</v>
      </c>
      <c r="AZ238">
        <v>12204</v>
      </c>
      <c r="BA238">
        <v>107</v>
      </c>
      <c r="BB238">
        <v>199</v>
      </c>
      <c r="BC238">
        <v>1321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200</v>
      </c>
      <c r="CP238">
        <v>0</v>
      </c>
      <c r="CQ238">
        <v>30260</v>
      </c>
      <c r="CR238">
        <v>0</v>
      </c>
      <c r="CS238">
        <v>63680</v>
      </c>
      <c r="CT238">
        <v>0</v>
      </c>
      <c r="CU238">
        <v>45870</v>
      </c>
      <c r="CV238">
        <v>2414</v>
      </c>
      <c r="CW238">
        <v>0</v>
      </c>
    </row>
    <row r="239" spans="1:101" x14ac:dyDescent="0.25">
      <c r="A239">
        <v>237</v>
      </c>
      <c r="B239" s="1" t="s">
        <v>101</v>
      </c>
      <c r="C239">
        <v>0</v>
      </c>
      <c r="D239">
        <v>3076</v>
      </c>
      <c r="E239">
        <v>462352</v>
      </c>
      <c r="F239">
        <v>0</v>
      </c>
      <c r="G239">
        <v>0</v>
      </c>
      <c r="H239">
        <v>25087</v>
      </c>
      <c r="I239">
        <v>40901</v>
      </c>
      <c r="J239">
        <v>45218</v>
      </c>
      <c r="K239">
        <v>44879</v>
      </c>
      <c r="L239">
        <v>41938</v>
      </c>
      <c r="M239">
        <v>968923</v>
      </c>
      <c r="N239">
        <v>15076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4.58</v>
      </c>
      <c r="V239">
        <v>3.09</v>
      </c>
      <c r="W239">
        <v>12.21</v>
      </c>
      <c r="X239">
        <v>5.0999999999999996</v>
      </c>
      <c r="Y239">
        <v>1.87</v>
      </c>
      <c r="Z239">
        <v>15.13</v>
      </c>
      <c r="AA239">
        <v>6.39</v>
      </c>
      <c r="AB239">
        <v>1.79</v>
      </c>
      <c r="AC239">
        <v>29.5</v>
      </c>
      <c r="AD239">
        <v>20.34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2273421</v>
      </c>
      <c r="AR239">
        <v>427178</v>
      </c>
      <c r="AS239">
        <v>322844</v>
      </c>
      <c r="AT239">
        <v>13887209</v>
      </c>
      <c r="AU239">
        <v>16</v>
      </c>
      <c r="AV239">
        <v>235</v>
      </c>
      <c r="AW239">
        <v>10679</v>
      </c>
      <c r="AX239">
        <v>76</v>
      </c>
      <c r="AY239">
        <v>144</v>
      </c>
      <c r="AZ239">
        <v>12213</v>
      </c>
      <c r="BA239">
        <v>107</v>
      </c>
      <c r="BB239">
        <v>198</v>
      </c>
      <c r="BC239">
        <v>1320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10</v>
      </c>
      <c r="CP239">
        <v>0</v>
      </c>
      <c r="CQ239">
        <v>29760</v>
      </c>
      <c r="CR239">
        <v>0</v>
      </c>
      <c r="CS239">
        <v>65050</v>
      </c>
      <c r="CT239">
        <v>0</v>
      </c>
      <c r="CU239">
        <v>30820</v>
      </c>
      <c r="CV239">
        <v>4826</v>
      </c>
      <c r="CW239">
        <v>9</v>
      </c>
    </row>
    <row r="240" spans="1:101" x14ac:dyDescent="0.25">
      <c r="A240">
        <v>238</v>
      </c>
      <c r="B240" s="1" t="s">
        <v>101</v>
      </c>
      <c r="C240">
        <v>0</v>
      </c>
      <c r="D240">
        <v>3071</v>
      </c>
      <c r="E240">
        <v>456832</v>
      </c>
      <c r="F240">
        <v>0</v>
      </c>
      <c r="G240">
        <v>0</v>
      </c>
      <c r="H240">
        <v>25087</v>
      </c>
      <c r="I240">
        <v>41015</v>
      </c>
      <c r="J240">
        <v>45302</v>
      </c>
      <c r="K240">
        <v>45007</v>
      </c>
      <c r="L240">
        <v>42050</v>
      </c>
      <c r="M240">
        <v>969398</v>
      </c>
      <c r="N240">
        <v>15143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4.7</v>
      </c>
      <c r="V240">
        <v>3.25</v>
      </c>
      <c r="W240">
        <v>12.91</v>
      </c>
      <c r="X240">
        <v>4.79</v>
      </c>
      <c r="Y240">
        <v>1.79</v>
      </c>
      <c r="Z240">
        <v>14.5</v>
      </c>
      <c r="AA240">
        <v>6.76</v>
      </c>
      <c r="AB240">
        <v>2.19</v>
      </c>
      <c r="AC240">
        <v>30.95</v>
      </c>
      <c r="AD240">
        <v>18.149999999999999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2212259</v>
      </c>
      <c r="AR240">
        <v>416466</v>
      </c>
      <c r="AS240">
        <v>309542</v>
      </c>
      <c r="AT240">
        <v>13781967</v>
      </c>
      <c r="AU240">
        <v>16</v>
      </c>
      <c r="AV240">
        <v>235</v>
      </c>
      <c r="AW240">
        <v>10692</v>
      </c>
      <c r="AX240">
        <v>78</v>
      </c>
      <c r="AY240">
        <v>144</v>
      </c>
      <c r="AZ240">
        <v>12224</v>
      </c>
      <c r="BA240">
        <v>107</v>
      </c>
      <c r="BB240">
        <v>199</v>
      </c>
      <c r="BC240">
        <v>13189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00</v>
      </c>
      <c r="CP240">
        <v>10</v>
      </c>
      <c r="CQ240">
        <v>23070</v>
      </c>
      <c r="CR240">
        <v>0</v>
      </c>
      <c r="CS240">
        <v>64110</v>
      </c>
      <c r="CT240">
        <v>0</v>
      </c>
      <c r="CU240">
        <v>30850</v>
      </c>
      <c r="CV240">
        <v>4212</v>
      </c>
      <c r="CW240">
        <v>0</v>
      </c>
    </row>
    <row r="241" spans="1:101" x14ac:dyDescent="0.25">
      <c r="A241">
        <v>239</v>
      </c>
      <c r="B241" s="1" t="s">
        <v>101</v>
      </c>
      <c r="C241">
        <v>0</v>
      </c>
      <c r="D241">
        <v>3068</v>
      </c>
      <c r="E241">
        <v>456248</v>
      </c>
      <c r="F241">
        <v>0</v>
      </c>
      <c r="G241">
        <v>0</v>
      </c>
      <c r="H241">
        <v>25087</v>
      </c>
      <c r="I241">
        <v>41034</v>
      </c>
      <c r="J241">
        <v>45437</v>
      </c>
      <c r="K241">
        <v>45062</v>
      </c>
      <c r="L241">
        <v>42088</v>
      </c>
      <c r="M241">
        <v>969434</v>
      </c>
      <c r="N241">
        <v>15148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4.99</v>
      </c>
      <c r="V241">
        <v>3.16</v>
      </c>
      <c r="W241">
        <v>12.89</v>
      </c>
      <c r="X241">
        <v>5.04</v>
      </c>
      <c r="Y241">
        <v>1.87</v>
      </c>
      <c r="Z241">
        <v>15.66</v>
      </c>
      <c r="AA241">
        <v>6.21</v>
      </c>
      <c r="AB241">
        <v>2.02</v>
      </c>
      <c r="AC241">
        <v>28.65</v>
      </c>
      <c r="AD241">
        <v>19.489999999999998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2209750</v>
      </c>
      <c r="AR241">
        <v>409049</v>
      </c>
      <c r="AS241">
        <v>315247</v>
      </c>
      <c r="AT241">
        <v>13340751</v>
      </c>
      <c r="AU241">
        <v>16</v>
      </c>
      <c r="AV241">
        <v>235</v>
      </c>
      <c r="AW241">
        <v>10715</v>
      </c>
      <c r="AX241">
        <v>78</v>
      </c>
      <c r="AY241">
        <v>145</v>
      </c>
      <c r="AZ241">
        <v>12234</v>
      </c>
      <c r="BA241">
        <v>107</v>
      </c>
      <c r="BB241">
        <v>201</v>
      </c>
      <c r="BC241">
        <v>13179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150</v>
      </c>
      <c r="CP241">
        <v>0</v>
      </c>
      <c r="CQ241">
        <v>13560</v>
      </c>
      <c r="CR241">
        <v>0</v>
      </c>
      <c r="CS241">
        <v>63980</v>
      </c>
      <c r="CT241">
        <v>0</v>
      </c>
      <c r="CU241">
        <v>36030</v>
      </c>
      <c r="CV241">
        <v>5154</v>
      </c>
      <c r="CW241">
        <v>48</v>
      </c>
    </row>
    <row r="242" spans="1:101" x14ac:dyDescent="0.25">
      <c r="A242">
        <v>240</v>
      </c>
      <c r="B242" s="1" t="s">
        <v>101</v>
      </c>
      <c r="C242">
        <v>0</v>
      </c>
      <c r="D242">
        <v>3062</v>
      </c>
      <c r="E242">
        <v>451104</v>
      </c>
      <c r="F242">
        <v>0</v>
      </c>
      <c r="G242">
        <v>0</v>
      </c>
      <c r="H242">
        <v>25087</v>
      </c>
      <c r="I242">
        <v>41144</v>
      </c>
      <c r="J242">
        <v>45523</v>
      </c>
      <c r="K242">
        <v>45170</v>
      </c>
      <c r="L242">
        <v>42195</v>
      </c>
      <c r="M242">
        <v>969835</v>
      </c>
      <c r="N242">
        <v>15205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4.84</v>
      </c>
      <c r="V242">
        <v>3.46</v>
      </c>
      <c r="W242">
        <v>12.76</v>
      </c>
      <c r="X242">
        <v>4.6399999999999997</v>
      </c>
      <c r="Y242">
        <v>1.89</v>
      </c>
      <c r="Z242">
        <v>15.41</v>
      </c>
      <c r="AA242">
        <v>7.3</v>
      </c>
      <c r="AB242">
        <v>2.23</v>
      </c>
      <c r="AC242">
        <v>30.04</v>
      </c>
      <c r="AD242">
        <v>17.43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2145683</v>
      </c>
      <c r="AR242">
        <v>399904</v>
      </c>
      <c r="AS242">
        <v>305145</v>
      </c>
      <c r="AT242">
        <v>13824763</v>
      </c>
      <c r="AU242">
        <v>16</v>
      </c>
      <c r="AV242">
        <v>235</v>
      </c>
      <c r="AW242">
        <v>10726</v>
      </c>
      <c r="AX242">
        <v>76</v>
      </c>
      <c r="AY242">
        <v>144</v>
      </c>
      <c r="AZ242">
        <v>12245</v>
      </c>
      <c r="BA242">
        <v>107</v>
      </c>
      <c r="BB242">
        <v>199</v>
      </c>
      <c r="BC242">
        <v>13164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00</v>
      </c>
      <c r="CP242">
        <v>0</v>
      </c>
      <c r="CQ242">
        <v>19400</v>
      </c>
      <c r="CR242">
        <v>0</v>
      </c>
      <c r="CS242">
        <v>65130</v>
      </c>
      <c r="CT242">
        <v>0</v>
      </c>
      <c r="CU242">
        <v>20020</v>
      </c>
      <c r="CV242">
        <v>3833</v>
      </c>
      <c r="CW242">
        <v>6</v>
      </c>
    </row>
    <row r="243" spans="1:101" x14ac:dyDescent="0.25">
      <c r="A243">
        <v>241</v>
      </c>
      <c r="B243" s="1" t="s">
        <v>101</v>
      </c>
      <c r="C243">
        <v>0</v>
      </c>
      <c r="D243">
        <v>3061</v>
      </c>
      <c r="E243">
        <v>450984</v>
      </c>
      <c r="F243">
        <v>0</v>
      </c>
      <c r="G243">
        <v>0</v>
      </c>
      <c r="H243">
        <v>25087</v>
      </c>
      <c r="I243">
        <v>41108</v>
      </c>
      <c r="J243">
        <v>45436</v>
      </c>
      <c r="K243">
        <v>45084</v>
      </c>
      <c r="L243">
        <v>42146</v>
      </c>
      <c r="M243">
        <v>969724</v>
      </c>
      <c r="N243">
        <v>15189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4.6100000000000003</v>
      </c>
      <c r="V243">
        <v>3.27</v>
      </c>
      <c r="W243">
        <v>13.07</v>
      </c>
      <c r="X243">
        <v>5.21</v>
      </c>
      <c r="Y243">
        <v>1.88</v>
      </c>
      <c r="Z243">
        <v>16.61</v>
      </c>
      <c r="AA243">
        <v>6.35</v>
      </c>
      <c r="AB243">
        <v>1.86</v>
      </c>
      <c r="AC243">
        <v>27.95</v>
      </c>
      <c r="AD243">
        <v>19.18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2168620</v>
      </c>
      <c r="AR243">
        <v>408680</v>
      </c>
      <c r="AS243">
        <v>315060</v>
      </c>
      <c r="AT243">
        <v>12920195</v>
      </c>
      <c r="AU243">
        <v>16</v>
      </c>
      <c r="AV243">
        <v>235</v>
      </c>
      <c r="AW243">
        <v>10735</v>
      </c>
      <c r="AX243">
        <v>76</v>
      </c>
      <c r="AY243">
        <v>144</v>
      </c>
      <c r="AZ243">
        <v>12253</v>
      </c>
      <c r="BA243">
        <v>107</v>
      </c>
      <c r="BB243">
        <v>198</v>
      </c>
      <c r="BC243">
        <v>13156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10</v>
      </c>
      <c r="CP243">
        <v>0</v>
      </c>
      <c r="CQ243">
        <v>27610</v>
      </c>
      <c r="CR243">
        <v>0</v>
      </c>
      <c r="CS243">
        <v>66610</v>
      </c>
      <c r="CT243">
        <v>0</v>
      </c>
      <c r="CU243">
        <v>28300</v>
      </c>
      <c r="CV243">
        <v>4387</v>
      </c>
      <c r="CW243">
        <v>5</v>
      </c>
    </row>
    <row r="244" spans="1:101" x14ac:dyDescent="0.25">
      <c r="A244">
        <v>242</v>
      </c>
      <c r="B244" s="1" t="s">
        <v>101</v>
      </c>
      <c r="C244">
        <v>0</v>
      </c>
      <c r="D244">
        <v>3058</v>
      </c>
      <c r="E244">
        <v>451088</v>
      </c>
      <c r="F244">
        <v>0</v>
      </c>
      <c r="G244">
        <v>0</v>
      </c>
      <c r="H244">
        <v>25087</v>
      </c>
      <c r="I244">
        <v>41197</v>
      </c>
      <c r="J244">
        <v>45530</v>
      </c>
      <c r="K244">
        <v>45220</v>
      </c>
      <c r="L244">
        <v>42241</v>
      </c>
      <c r="M244">
        <v>970176</v>
      </c>
      <c r="N244">
        <v>15254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4.66</v>
      </c>
      <c r="V244">
        <v>3.45</v>
      </c>
      <c r="W244">
        <v>12.49</v>
      </c>
      <c r="X244">
        <v>4.8600000000000003</v>
      </c>
      <c r="Y244">
        <v>2.15</v>
      </c>
      <c r="Z244">
        <v>15.45</v>
      </c>
      <c r="AA244">
        <v>6.74</v>
      </c>
      <c r="AB244">
        <v>2.48</v>
      </c>
      <c r="AC244">
        <v>30.06</v>
      </c>
      <c r="AD244">
        <v>17.66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2121596</v>
      </c>
      <c r="AR244">
        <v>394328</v>
      </c>
      <c r="AS244">
        <v>301524</v>
      </c>
      <c r="AT244">
        <v>13082572</v>
      </c>
      <c r="AU244">
        <v>16</v>
      </c>
      <c r="AV244">
        <v>235</v>
      </c>
      <c r="AW244">
        <v>10746</v>
      </c>
      <c r="AX244">
        <v>77</v>
      </c>
      <c r="AY244">
        <v>144</v>
      </c>
      <c r="AZ244">
        <v>12258</v>
      </c>
      <c r="BA244">
        <v>107</v>
      </c>
      <c r="BB244">
        <v>199</v>
      </c>
      <c r="BC244">
        <v>13149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200</v>
      </c>
      <c r="CP244">
        <v>0</v>
      </c>
      <c r="CQ244">
        <v>34260</v>
      </c>
      <c r="CR244">
        <v>0</v>
      </c>
      <c r="CS244">
        <v>65020</v>
      </c>
      <c r="CT244">
        <v>0</v>
      </c>
      <c r="CU244">
        <v>46740</v>
      </c>
      <c r="CV244">
        <v>2489</v>
      </c>
      <c r="CW244">
        <v>0</v>
      </c>
    </row>
    <row r="245" spans="1:101" x14ac:dyDescent="0.25">
      <c r="A245">
        <v>243</v>
      </c>
      <c r="B245" s="1" t="s">
        <v>101</v>
      </c>
      <c r="C245">
        <v>0</v>
      </c>
      <c r="D245">
        <v>3060</v>
      </c>
      <c r="E245">
        <v>454928</v>
      </c>
      <c r="F245">
        <v>0</v>
      </c>
      <c r="G245">
        <v>0</v>
      </c>
      <c r="H245">
        <v>25087</v>
      </c>
      <c r="I245">
        <v>41110</v>
      </c>
      <c r="J245">
        <v>45520</v>
      </c>
      <c r="K245">
        <v>45111</v>
      </c>
      <c r="L245">
        <v>42161</v>
      </c>
      <c r="M245">
        <v>969838</v>
      </c>
      <c r="N245">
        <v>15205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4.83</v>
      </c>
      <c r="V245">
        <v>3.2</v>
      </c>
      <c r="W245">
        <v>13.24</v>
      </c>
      <c r="X245">
        <v>4.78</v>
      </c>
      <c r="Y245">
        <v>1.66</v>
      </c>
      <c r="Z245">
        <v>15.44</v>
      </c>
      <c r="AA245">
        <v>6.12</v>
      </c>
      <c r="AB245">
        <v>1.95</v>
      </c>
      <c r="AC245">
        <v>29.65</v>
      </c>
      <c r="AD245">
        <v>19.13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2171873</v>
      </c>
      <c r="AR245">
        <v>403317</v>
      </c>
      <c r="AS245">
        <v>314607</v>
      </c>
      <c r="AT245">
        <v>13260160</v>
      </c>
      <c r="AU245">
        <v>16</v>
      </c>
      <c r="AV245">
        <v>235</v>
      </c>
      <c r="AW245">
        <v>10764</v>
      </c>
      <c r="AX245">
        <v>78</v>
      </c>
      <c r="AY245">
        <v>145</v>
      </c>
      <c r="AZ245">
        <v>12266</v>
      </c>
      <c r="BA245">
        <v>107</v>
      </c>
      <c r="BB245">
        <v>201</v>
      </c>
      <c r="BC245">
        <v>13142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210</v>
      </c>
      <c r="CP245">
        <v>0</v>
      </c>
      <c r="CQ245">
        <v>28000</v>
      </c>
      <c r="CR245">
        <v>0</v>
      </c>
      <c r="CS245">
        <v>65590</v>
      </c>
      <c r="CT245">
        <v>0</v>
      </c>
      <c r="CU245">
        <v>34900</v>
      </c>
      <c r="CV245">
        <v>4124</v>
      </c>
      <c r="CW245">
        <v>4</v>
      </c>
    </row>
    <row r="246" spans="1:101" x14ac:dyDescent="0.25">
      <c r="A246">
        <v>244</v>
      </c>
      <c r="B246" s="1" t="s">
        <v>101</v>
      </c>
      <c r="C246">
        <v>0</v>
      </c>
      <c r="D246">
        <v>3058</v>
      </c>
      <c r="E246">
        <v>455040</v>
      </c>
      <c r="F246">
        <v>0</v>
      </c>
      <c r="G246">
        <v>0</v>
      </c>
      <c r="H246">
        <v>25087</v>
      </c>
      <c r="I246">
        <v>41161</v>
      </c>
      <c r="J246">
        <v>45501</v>
      </c>
      <c r="K246">
        <v>45183</v>
      </c>
      <c r="L246">
        <v>42206</v>
      </c>
      <c r="M246">
        <v>970121</v>
      </c>
      <c r="N246">
        <v>15246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4.66</v>
      </c>
      <c r="V246">
        <v>3.27</v>
      </c>
      <c r="W246">
        <v>12.74</v>
      </c>
      <c r="X246">
        <v>5.0599999999999996</v>
      </c>
      <c r="Y246">
        <v>1.9</v>
      </c>
      <c r="Z246">
        <v>14.85</v>
      </c>
      <c r="AA246">
        <v>6.45</v>
      </c>
      <c r="AB246">
        <v>2.46</v>
      </c>
      <c r="AC246">
        <v>30.02</v>
      </c>
      <c r="AD246">
        <v>18.59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2136457</v>
      </c>
      <c r="AR246">
        <v>399931</v>
      </c>
      <c r="AS246">
        <v>304845</v>
      </c>
      <c r="AT246">
        <v>13600205</v>
      </c>
      <c r="AU246">
        <v>16</v>
      </c>
      <c r="AV246">
        <v>235</v>
      </c>
      <c r="AW246">
        <v>10771</v>
      </c>
      <c r="AX246">
        <v>76</v>
      </c>
      <c r="AY246">
        <v>144</v>
      </c>
      <c r="AZ246">
        <v>12267</v>
      </c>
      <c r="BA246">
        <v>107</v>
      </c>
      <c r="BB246">
        <v>199</v>
      </c>
      <c r="BC246">
        <v>13139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00</v>
      </c>
      <c r="CP246">
        <v>10</v>
      </c>
      <c r="CQ246">
        <v>21850</v>
      </c>
      <c r="CR246">
        <v>0</v>
      </c>
      <c r="CS246">
        <v>66270</v>
      </c>
      <c r="CT246">
        <v>0</v>
      </c>
      <c r="CU246">
        <v>30820</v>
      </c>
      <c r="CV246">
        <v>4192</v>
      </c>
      <c r="CW246">
        <v>38</v>
      </c>
    </row>
    <row r="247" spans="1:101" x14ac:dyDescent="0.25">
      <c r="A247">
        <v>245</v>
      </c>
      <c r="B247" s="1" t="s">
        <v>101</v>
      </c>
      <c r="C247">
        <v>0</v>
      </c>
      <c r="D247">
        <v>3062</v>
      </c>
      <c r="E247">
        <v>456080</v>
      </c>
      <c r="F247">
        <v>0</v>
      </c>
      <c r="G247">
        <v>0</v>
      </c>
      <c r="H247">
        <v>25087</v>
      </c>
      <c r="I247">
        <v>41065</v>
      </c>
      <c r="J247">
        <v>45427</v>
      </c>
      <c r="K247">
        <v>45073</v>
      </c>
      <c r="L247">
        <v>42111</v>
      </c>
      <c r="M247">
        <v>969953</v>
      </c>
      <c r="N247">
        <v>15222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4.55</v>
      </c>
      <c r="V247">
        <v>3.35</v>
      </c>
      <c r="W247">
        <v>13.31</v>
      </c>
      <c r="X247">
        <v>5</v>
      </c>
      <c r="Y247">
        <v>1.8</v>
      </c>
      <c r="Z247">
        <v>15.17</v>
      </c>
      <c r="AA247">
        <v>6.25</v>
      </c>
      <c r="AB247">
        <v>1.81</v>
      </c>
      <c r="AC247">
        <v>28.99</v>
      </c>
      <c r="AD247">
        <v>19.75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2192275</v>
      </c>
      <c r="AR247">
        <v>406789</v>
      </c>
      <c r="AS247">
        <v>315288</v>
      </c>
      <c r="AT247">
        <v>13325569</v>
      </c>
      <c r="AU247">
        <v>16</v>
      </c>
      <c r="AV247">
        <v>235</v>
      </c>
      <c r="AW247">
        <v>10794</v>
      </c>
      <c r="AX247">
        <v>76</v>
      </c>
      <c r="AY247">
        <v>144</v>
      </c>
      <c r="AZ247">
        <v>12276</v>
      </c>
      <c r="BA247">
        <v>107</v>
      </c>
      <c r="BB247">
        <v>198</v>
      </c>
      <c r="BC247">
        <v>1313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200</v>
      </c>
      <c r="CP247">
        <v>0</v>
      </c>
      <c r="CQ247">
        <v>21880</v>
      </c>
      <c r="CR247">
        <v>0</v>
      </c>
      <c r="CS247">
        <v>65310</v>
      </c>
      <c r="CT247">
        <v>0</v>
      </c>
      <c r="CU247">
        <v>40990</v>
      </c>
      <c r="CV247">
        <v>3192</v>
      </c>
      <c r="CW247">
        <v>2</v>
      </c>
    </row>
    <row r="248" spans="1:101" x14ac:dyDescent="0.25">
      <c r="A248">
        <v>246</v>
      </c>
      <c r="B248" s="1" t="s">
        <v>101</v>
      </c>
      <c r="C248">
        <v>0</v>
      </c>
      <c r="D248">
        <v>3063</v>
      </c>
      <c r="E248">
        <v>459464</v>
      </c>
      <c r="F248">
        <v>0</v>
      </c>
      <c r="G248">
        <v>0</v>
      </c>
      <c r="H248">
        <v>25087</v>
      </c>
      <c r="I248">
        <v>41082</v>
      </c>
      <c r="J248">
        <v>45415</v>
      </c>
      <c r="K248">
        <v>45081</v>
      </c>
      <c r="L248">
        <v>42124</v>
      </c>
      <c r="M248">
        <v>970071</v>
      </c>
      <c r="N248">
        <v>15239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4.41</v>
      </c>
      <c r="V248">
        <v>3.16</v>
      </c>
      <c r="W248">
        <v>12.53</v>
      </c>
      <c r="X248">
        <v>4.67</v>
      </c>
      <c r="Y248">
        <v>1.7</v>
      </c>
      <c r="Z248">
        <v>14.97</v>
      </c>
      <c r="AA248">
        <v>6.84</v>
      </c>
      <c r="AB248">
        <v>2.54</v>
      </c>
      <c r="AC248">
        <v>30.46</v>
      </c>
      <c r="AD248">
        <v>18.73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2174910</v>
      </c>
      <c r="AR248">
        <v>406807</v>
      </c>
      <c r="AS248">
        <v>308828</v>
      </c>
      <c r="AT248">
        <v>13156806</v>
      </c>
      <c r="AU248">
        <v>16</v>
      </c>
      <c r="AV248">
        <v>235</v>
      </c>
      <c r="AW248">
        <v>10806</v>
      </c>
      <c r="AX248">
        <v>77</v>
      </c>
      <c r="AY248">
        <v>144</v>
      </c>
      <c r="AZ248">
        <v>12281</v>
      </c>
      <c r="BA248">
        <v>107</v>
      </c>
      <c r="BB248">
        <v>199</v>
      </c>
      <c r="BC248">
        <v>13124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210</v>
      </c>
      <c r="CP248">
        <v>0</v>
      </c>
      <c r="CQ248">
        <v>21440</v>
      </c>
      <c r="CR248">
        <v>0</v>
      </c>
      <c r="CS248">
        <v>65100</v>
      </c>
      <c r="CT248">
        <v>0</v>
      </c>
      <c r="CU248">
        <v>22510</v>
      </c>
      <c r="CV248">
        <v>4797</v>
      </c>
      <c r="CW248">
        <v>13</v>
      </c>
    </row>
    <row r="249" spans="1:101" x14ac:dyDescent="0.25">
      <c r="A249">
        <v>247</v>
      </c>
      <c r="B249" s="1" t="s">
        <v>101</v>
      </c>
      <c r="C249">
        <v>0</v>
      </c>
      <c r="D249">
        <v>3068</v>
      </c>
      <c r="E249">
        <v>461168</v>
      </c>
      <c r="F249">
        <v>0</v>
      </c>
      <c r="G249">
        <v>0</v>
      </c>
      <c r="H249">
        <v>25087</v>
      </c>
      <c r="I249">
        <v>41017</v>
      </c>
      <c r="J249">
        <v>45386</v>
      </c>
      <c r="K249">
        <v>44989</v>
      </c>
      <c r="L249">
        <v>42059</v>
      </c>
      <c r="M249">
        <v>969692</v>
      </c>
      <c r="N249">
        <v>15184</v>
      </c>
      <c r="O249">
        <v>2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4.51</v>
      </c>
      <c r="V249">
        <v>3.11</v>
      </c>
      <c r="W249">
        <v>13.28</v>
      </c>
      <c r="X249">
        <v>4.49</v>
      </c>
      <c r="Y249">
        <v>1.67</v>
      </c>
      <c r="Z249">
        <v>14.62</v>
      </c>
      <c r="AA249">
        <v>6.92</v>
      </c>
      <c r="AB249">
        <v>2.16</v>
      </c>
      <c r="AC249">
        <v>28.88</v>
      </c>
      <c r="AD249">
        <v>20.36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2217335</v>
      </c>
      <c r="AR249">
        <v>414305</v>
      </c>
      <c r="AS249">
        <v>314880</v>
      </c>
      <c r="AT249">
        <v>13693696</v>
      </c>
      <c r="AU249">
        <v>16</v>
      </c>
      <c r="AV249">
        <v>235</v>
      </c>
      <c r="AW249">
        <v>10816</v>
      </c>
      <c r="AX249">
        <v>78</v>
      </c>
      <c r="AY249">
        <v>145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70</v>
      </c>
      <c r="CP249">
        <v>10</v>
      </c>
      <c r="CQ249">
        <v>25190</v>
      </c>
      <c r="CR249">
        <v>0</v>
      </c>
      <c r="CS249">
        <v>65740</v>
      </c>
      <c r="CT249">
        <v>0</v>
      </c>
      <c r="CU249">
        <v>27580</v>
      </c>
      <c r="CV249">
        <v>5112</v>
      </c>
      <c r="CW249">
        <v>50</v>
      </c>
    </row>
    <row r="250" spans="1:101" x14ac:dyDescent="0.25">
      <c r="A250">
        <v>248</v>
      </c>
      <c r="B250" s="1" t="s">
        <v>101</v>
      </c>
      <c r="C250">
        <v>0</v>
      </c>
      <c r="D250">
        <v>3070</v>
      </c>
      <c r="E250">
        <v>462936</v>
      </c>
      <c r="F250">
        <v>0</v>
      </c>
      <c r="G250">
        <v>0</v>
      </c>
      <c r="H250">
        <v>25087</v>
      </c>
      <c r="I250">
        <v>40951</v>
      </c>
      <c r="J250">
        <v>45249</v>
      </c>
      <c r="K250">
        <v>44887</v>
      </c>
      <c r="L250">
        <v>41980</v>
      </c>
      <c r="M250">
        <v>969694</v>
      </c>
      <c r="N250">
        <v>15185</v>
      </c>
      <c r="O250">
        <v>1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4.3099999999999996</v>
      </c>
      <c r="V250">
        <v>3.12</v>
      </c>
      <c r="W250">
        <v>11.77</v>
      </c>
      <c r="X250">
        <v>4.84</v>
      </c>
      <c r="Y250">
        <v>2.0299999999999998</v>
      </c>
      <c r="Z250">
        <v>14.44</v>
      </c>
      <c r="AA250">
        <v>6.67</v>
      </c>
      <c r="AB250">
        <v>2.5</v>
      </c>
      <c r="AC250">
        <v>30.75</v>
      </c>
      <c r="AD250">
        <v>19.59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2241833</v>
      </c>
      <c r="AR250">
        <v>424404</v>
      </c>
      <c r="AS250">
        <v>314131</v>
      </c>
      <c r="AT250">
        <v>13467691</v>
      </c>
      <c r="AU250">
        <v>16</v>
      </c>
      <c r="AV250">
        <v>235</v>
      </c>
      <c r="AW250">
        <v>10831</v>
      </c>
      <c r="AX250">
        <v>76</v>
      </c>
      <c r="AY250">
        <v>144</v>
      </c>
      <c r="AZ250">
        <v>12290</v>
      </c>
      <c r="BA250">
        <v>107</v>
      </c>
      <c r="BB250">
        <v>199</v>
      </c>
      <c r="BC250">
        <v>13116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00</v>
      </c>
      <c r="CO250">
        <v>200</v>
      </c>
      <c r="CP250">
        <v>0</v>
      </c>
      <c r="CQ250">
        <v>20630</v>
      </c>
      <c r="CR250">
        <v>0</v>
      </c>
      <c r="CS250">
        <v>63530</v>
      </c>
      <c r="CT250">
        <v>0</v>
      </c>
      <c r="CU250">
        <v>39690</v>
      </c>
      <c r="CV250">
        <v>3756</v>
      </c>
      <c r="CW250">
        <v>37</v>
      </c>
    </row>
    <row r="251" spans="1:101" x14ac:dyDescent="0.25">
      <c r="A251">
        <v>249</v>
      </c>
      <c r="B251" s="1" t="s">
        <v>101</v>
      </c>
      <c r="C251">
        <v>0</v>
      </c>
      <c r="D251">
        <v>3075</v>
      </c>
      <c r="E251">
        <v>466280</v>
      </c>
      <c r="F251">
        <v>0</v>
      </c>
      <c r="G251">
        <v>0</v>
      </c>
      <c r="H251">
        <v>25087</v>
      </c>
      <c r="I251">
        <v>40846</v>
      </c>
      <c r="J251">
        <v>45218</v>
      </c>
      <c r="K251">
        <v>44855</v>
      </c>
      <c r="L251">
        <v>41893</v>
      </c>
      <c r="M251">
        <v>969328</v>
      </c>
      <c r="N251">
        <v>15133</v>
      </c>
      <c r="O251">
        <v>0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4.26</v>
      </c>
      <c r="V251">
        <v>2.69</v>
      </c>
      <c r="W251">
        <v>12.46</v>
      </c>
      <c r="X251">
        <v>5.05</v>
      </c>
      <c r="Y251">
        <v>1.66</v>
      </c>
      <c r="Z251">
        <v>16.170000000000002</v>
      </c>
      <c r="AA251">
        <v>6.52</v>
      </c>
      <c r="AB251">
        <v>1.94</v>
      </c>
      <c r="AC251">
        <v>29.25</v>
      </c>
      <c r="AD251">
        <v>20.010000000000002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2305192</v>
      </c>
      <c r="AR251">
        <v>432488</v>
      </c>
      <c r="AS251">
        <v>323807</v>
      </c>
      <c r="AT251">
        <v>13799792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8</v>
      </c>
      <c r="BC251">
        <v>13113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99.99</v>
      </c>
      <c r="CO251">
        <v>190</v>
      </c>
      <c r="CP251">
        <v>10</v>
      </c>
      <c r="CQ251">
        <v>18400</v>
      </c>
      <c r="CR251">
        <v>0</v>
      </c>
      <c r="CS251">
        <v>64620</v>
      </c>
      <c r="CT251">
        <v>0</v>
      </c>
      <c r="CU251">
        <v>20670</v>
      </c>
      <c r="CV251">
        <v>4760</v>
      </c>
      <c r="CW251">
        <v>1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59</v>
      </c>
      <c r="C255">
        <v>20960</v>
      </c>
      <c r="D255">
        <v>119</v>
      </c>
      <c r="E255">
        <v>1436955</v>
      </c>
      <c r="F255">
        <v>40489</v>
      </c>
      <c r="G255">
        <v>45093</v>
      </c>
      <c r="H255">
        <v>44621</v>
      </c>
      <c r="I255">
        <v>41581</v>
      </c>
      <c r="J255">
        <v>969286</v>
      </c>
      <c r="K255">
        <v>15127</v>
      </c>
      <c r="L255">
        <v>250</v>
      </c>
      <c r="M255">
        <v>3088</v>
      </c>
      <c r="N255">
        <v>1436955</v>
      </c>
      <c r="O255">
        <v>40489</v>
      </c>
      <c r="P255" s="1" t="s">
        <v>660</v>
      </c>
      <c r="Q255" s="1" t="s">
        <v>661</v>
      </c>
      <c r="R255">
        <v>15127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K A A B Q S w M E F A A C A A g A 2 U E F U c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N l B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Q Q V R Y c t D d B w H A A D w c g E A E w A c A E Z v c m 1 1 b G F z L 1 N l Y 3 R p b 2 4 x L m 0 g o h g A K K A U A A A A A A A A A A A A A A A A A A A A A A A A A A A A 7 d 3 v T 9 t G G M D x 9 0 j 8 D 6 f 0 T Z C y L H Z + A J t 4 Q Z N W Q y p t S q C s a q b I d Y 7 U q m M j + 0 K D q v 7 v O 9 u B x s M + Z 6 u 2 R N O X N 8 D d k + f u / O O c z w U d s X S V F w Z i l H 2 3 f t 3 f 2 9 + L P z m R n I p n t Z b + 6 t T E i f C l 2 t 8 T + m s U L i J X 6 p J + f N c c h O 5 i L g N V f + n 5 s t k P A 6 V / i e u 1 / i / j q 1 h G 8 V j F K h y / C e Q g 8 u 7 k + D q M P o 9 / v / j p M n J u b j x 3 L A M 3 n M r J 0 u 5 1 J + 1 J Z + z G d x M n c P w b n S 0 e p 2 0 3 d V n t o P F h I H 1 v 7 i k Z n d Q a t Y b o h / 5 i H s Q n V s t q i B d J G i + Y n V h 2 1 2 6 I t 4 t Q y Z G 6 9 + X J 9 x + b r 8 N A / n H Q y A b x r D a M w r m u m 4 r f p D P V P U 3 G e O l 8 1 I G r m l V 5 P R t v Q 3 x Y l Z / 6 / s h 1 f C e K T 1 S 0 W E / Z / + Q E M 5 3 x 8 v 5 W f k + n x x r E N 2 E 0 z 7 q c V M b 1 g v Y b X 7 / W 0 o F I 8 S b S J X q Q Z 4 H q d Z r J K 7 4 1 x N d a l r g h l P 4 m l F y q r H T 4 p l 8 Q + 3 Z Y U P j c U 3 F B 8 c i V g X Q X q q D q 7 O e h c M N Y i c j R V 0 d B w I W j 5 E v H V W F R h 9 + L 4 e j 1 R U H F V V n F u 7 K K 9 1 e l V a P R 2 X l J c X 3 6 / K C g 6 p X u d O D e F 9 V 4 e q y t p w c 5 L b e e l u v X R 4 7 o d Z a 9 j h g k 5 2 E o 9 d U S K G c m 1 4 / i W t T Q 1 1 d 4 t E n k a T A z h 7 X t Z d u u b D a L 2 q T Z L L K y W a u 3 t H q V z W Z R m z S b R V Y 2 e 7 Q 8 q m w 0 i d m k y S T O 0 G B n 2 T G 8 X k b Z C T K H p A f T H J I O 3 B y i O 1 o W M P r s 3 Z o 7 k k Y Y + 5 F G G L u R R h h 6 c S 6 j m T R 3 I w s x 9 i M L M X Y k C z H 0 5 P R u J l 4 t 5 o 4 Y 6 H s 1 j J K H W c E N n k T 1 P + n J d 4 O 4 2 / j + R a C b L Z o o k v o L G X v T h e O L 0 q h z L 8 j 6 9 E r e S b 8 o w F m a A x 5 H V Z p B N 9 H / a G z A U J 0 e D s O r k + S R O X l 5 d Z q 8 v H p t r q u + x i d W 6 X k / H 4 q q m z F L U X H 5 Z U H t y k x V l 7 E x 5 H F y 2 O B + M Y 7 q Y b 6 u v v k n p W m S Q 7 d B V 3 W K 7 g Y 3 9 6 R i L t N B V b e 3 M e R x 0 t x g H j G O 6 u G Z U z 0 r T g 5 N h 2 6 D r u o U F V N n F n R c m a k 6 T W n E w 6 O k e n I 1 j i h 7 b l Y 9 K C Z W y 3 T M K j u p E 5 T e 6 o / P g I l V c d U e l T / B H 5 J U T B m d q i N u C N D v H y Z W 6 U Q y k K 4 3 l d e O p 0 R 9 H h e 9 P 7 0 I v 7 R M 9 d e O 7 w v l z W V p A n k j 0 g R p Z E n Q Z a j 0 s 6 t / e W V K N V J J h k t D W 1 m a m 8 j R I a Y + J U + D 6 2 E R S / R w x X M / d D / / B S f f D v b 3 v K C Q V 0 + V a m 1 R q R Z K R a k o F a W i V J S K U l E q S k W p K B W l o l S U m l N q e 4 t K b a N U l I p S U S p K R a k o F a W i V J S K U l E q S k W p O a V 2 t 6 j U L k p F q S g V p a J U l I p S U S p K R a k o F a W i V J S a U + r h F p V 6 i F J R K k p F q S g V p a J U l I p S U S p K R a k o F a X m l H q 8 R a U e o 1 S U i l J R K k p F q S g V p a J U l I p S U S p K R a n r S r W 2 u H u S x e 5 J K B W l o l S U i l J R K k p F q S g V p a J U l I p S 8 0 r d 4 u 5 J F r s n o V S U i l J R K k p F q S g V p a J U l I p S U S p K z S t 1 i 7 s n W e y e h F J R K k p F q S g V p a J U l I p S U S p K R a k o N a / U L e 6 e Z L F 7 E k p F q S g V p a J U l I p S U S p K R a k o F a W i 1 L x S t 7 h 7 k s X u S S g V p a J U l I p S U S p K R a k o F a W i V J S K U n N K t b e 4 e 5 L N 7 k k o F a W i V J S K U l E q S k W p K B W l o l S U i l L z S t 3 i 7 k k 2 u y e h V J S K U l E q S k W p K B W l o l S U i l J R K k r 9 r t S 5 l E r 7 7 1 T p t / V T J 3 B l + n a 9 3 j 7 4 U b k O w i + B H z r T e F z a x A q o 3 U a t 1 n i x 1 D f J O 8 d f y L h 5 N g v C S D Y s u 9 X 6 R 0 R c u V O r M C t 9 i o + s 3 C 4 p b 5 e U d 0 r K u 7 n y v / W v a i 1 R t 3 / 4 U G + 8 S B D r 0 + B L E f u e K w v + d y 2 f a 7 N i w I o B K w a s G L B i w I o B K w a s G L B i w I o B K w a s G L B i k G e r v S t k t S E r Z I W s k B W y Q l b I C l k h K 2 S F r J A V s k L W H F n b u / R J K 3 + b D V t h K 2 y F r b A V t s J W 2 A p b Y S t s h a 2 w N c / W z i 6 x t Q N b Y S t s h a 2 w F b b C V t g K W 2 E r b I W t s B W 2 5 t j a 3 S W 2 d m E r b I W t s B W 2 w l b Y C l t h K 2 y F r b A V t s L W H F t 7 u 0 L W H m S F r J A V s k J W y A p Z I S t k h a y Q F b J C V s i 6 I m t O j Y V u f R n 6 W l T N R K z / h l R r a / 3 M 2 n w q 6 s N d + i D 4 E F W j a l S N q l E 1 q k b V q B p V o 2 p U j a p R N a r O s f V o V 8 h 6 B F k h K 2 S F r J A V s k J W y A p Z I S t k h a y Q F b L m y H q 8 S 5 + 0 H s N W 2 A p b Y S t s h a 2 w F b b C V t g K W 2 E r b I W t 6 2 z V V 9 1 u k N V q Q V b I C l k h K 2 S F r J A V s k J W y A p Z I S t k h a w 5 s l o 7 9 E m r Z c F W 2 A p b Y S t s h a 2 w F b b C V t g K W 2 E r b I W t O b b a u 0 J W G 7 J C V s g K W S E r Z I W s k B W y Q l b I C l k h K 2 R d k T W S 8 c J X k 9 s 4 i P 4 r t a 4 1 W Q H U 9 v + I p + k 5 L j h / v Y z v B b S 0 x C i p 2 f y 0 / g l Q S w E C L Q A U A A I A C A D Z Q Q V R z b A + j q g A A A D 4 A A A A E g A A A A A A A A A A A A A A A A A A A A A A Q 2 9 u Z m l n L 1 B h Y 2 t h Z 2 U u e G 1 s U E s B A i 0 A F A A C A A g A 2 U E F U Q / K 6 a u k A A A A 6 Q A A A B M A A A A A A A A A A A A A A A A A 9 A A A A F t D b 2 5 0 Z W 5 0 X 1 R 5 c G V z X S 5 4 b W x Q S w E C L Q A U A A I A C A D Z Q Q V R Y c t D d B w H A A D w c g E A E w A A A A A A A A A A A A A A A A D l A Q A A R m 9 y b X V s Y X M v U 2 V j d G l v b j E u b V B L B Q Y A A A A A A w A D A M I A A A B O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T g Y A A A A A A A 5 O B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M D A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N y 0 y M V Q w O T o x N z o y N C 4 0 M z k 5 O D Q 2 W i I g L z 4 8 R W 5 0 c n k g V H l w Z T 0 i R m l s b E N v b H V t b l R 5 c G V z I i B W Y W x 1 Z T 0 i c 0 F 3 W U R B d 0 1 E Q X d N R E F 3 T U R B d 0 1 E Q m d Z R U J B U U V C Q V F F Q k F R R U J B U U V C Q V F F Q k F R R U J B U U V C Q V F F Q X d N R E F 3 T U R B d 0 1 E Q X d N R E F 3 U U V C Q V F F Q k F R R U J B U U V C Q V F F Q k F R R U J B U U V C Q V F F Q k F R R U J B U U V C Q V F F Q k F R R U J B U U R B d 0 1 E Q X d N R E F 3 T T 0 i I C 8 + P E V u d H J 5 I F R 5 c G U 9 I k Z p b G x D b 2 x 1 b W 5 O Y W 1 l c y I g V m F s d W U 9 I n N b J n F 1 b 3 Q 7 R W 5 j b 2 R l I E 9 y Z G V y J n F 1 b 3 Q 7 L C Z x d W 9 0 O y B U e X B l J n F 1 b 3 Q 7 L C Z x d W 9 0 O y B Q T 0 M m c X V v d D s s J n F 1 b 3 Q 7 I F F Q J n F 1 b 3 Q 7 L C Z x d W 9 0 O y B C a X R z J n F 1 b 3 Q 7 L C Z x d W 9 0 O y B T Y 2 V u Z W N 1 d C Z x d W 9 0 O y w m c X V v d D s g S S 9 Q I G N v c 3 Q g c m F 0 a W 8 m c X V v d D s s J n F 1 b 3 Q 7 I F J h d G V G Y W N 0 b 3 I m c X V v d D s s J n F 1 b 3 Q 7 I F k g U F N O U i Z x d W 9 0 O y w m c X V v d D s g V S B Q U 0 5 S J n F 1 b 3 Q 7 L C Z x d W 9 0 O y B W I F B T T l I m c X V v d D s s J n F 1 b 3 Q 7 I F l V V i B Q U 0 5 S J n F 1 b 3 Q 7 L C Z x d W 9 0 O y B T U 0 l N J n F 1 b 3 Q 7 L C Z x d W 9 0 O y B T U 0 l N K G R C K S Z x d W 9 0 O y w m c X V v d D s g T G F 0 Z W 5 j e S Z x d W 9 0 O y w m c X V v d D s g T G l z d C A w J n F 1 b 3 Q 7 L C Z x d W 9 0 O y B M a X N 0 I D E m c X V v d D s s J n F 1 b 3 Q 7 I E l u d H J h I D Y 0 e D Y 0 I E R D J n F 1 b 3 Q 7 L C Z x d W 9 0 O y B J b n R y Y S A 2 N H g 2 N C B Q b G F u Y X I m c X V v d D s s J n F 1 b 3 Q 7 I E l u d H J h I D Y 0 e D Y 0 I E F u Z y Z x d W 9 0 O y w m c X V v d D s g S W 5 0 c m E g M z J 4 M z I g R E M m c X V v d D s s J n F 1 b 3 Q 7 I E l u d H J h I D M y e D M y I F B s Y W 5 h c i Z x d W 9 0 O y w m c X V v d D s g S W 5 0 c m E g M z J 4 M z I g Q W 5 n J n F 1 b 3 Q 7 L C Z x d W 9 0 O y B J b n R y Y S A x N n g x N i B E Q y Z x d W 9 0 O y w m c X V v d D s g S W 5 0 c m E g M T Z 4 M T Y g U G x h b m F y J n F 1 b 3 Q 7 L C Z x d W 9 0 O y B J b n R y Y S A x N n g x N i B B b m c m c X V v d D s s J n F 1 b 3 Q 7 I E l u d H J h I D h 4 O C B E Q y Z x d W 9 0 O y w m c X V v d D s g S W 5 0 c m E g O H g 4 I F B s Y W 5 h c i Z x d W 9 0 O y w m c X V v d D s g S W 5 0 c m E g O H g 4 I E F u Z y Z x d W 9 0 O y w m c X V v d D s g N H g 0 J n F 1 b 3 Q 7 L C Z x d W 9 0 O y B J b n R l c i A 2 N H g 2 N C Z x d W 9 0 O y w m c X V v d D s g S W 5 0 Z X I g M z J 4 M z I m c X V v d D s s J n F 1 b 3 Q 7 I E l u d G V y I D E 2 e D E 2 J n F 1 b 3 Q 7 L C Z x d W 9 0 O y B J b n R l c i A 4 e D g m c X V v d D s s J n F 1 b 3 Q 7 I F N r a X A g N j R 4 N j Q m c X V v d D s s J n F 1 b 3 Q 7 I F N r a X A g M z J 4 M z I m c X V v d D s s J n F 1 b 3 Q 7 I F N r a X A g M T Z 4 M T Y m c X V v d D s s J n F 1 b 3 Q 7 I F N r a X A g O H g 4 J n F 1 b 3 Q 7 L C Z x d W 9 0 O y B N Z X J n Z S A 2 N H g 2 N C Z x d W 9 0 O y w m c X V v d D s g T W V y Z 2 U g M z J 4 M z I m c X V v d D s s J n F 1 b 3 Q 7 I E 1 l c m d l I D E 2 e D E 2 J n F 1 b 3 Q 7 L C Z x d W 9 0 O y B N Z X J n Z S A 4 e D g m c X V v d D s s J n F 1 b 3 Q 7 I E F 2 Z y B M d W 1 h I E R p c 3 R v c n R p b 2 4 m c X V v d D s s J n F 1 b 3 Q 7 I E F 2 Z y B D a H J v b W E g R G l z d G 9 y d G l v b i Z x d W 9 0 O y w m c X V v d D s g Q X Z n I H B z e U V u Z X J n e S Z x d W 9 0 O y w m c X V v d D s g Q X Z n I F J l c 2 l k d W F s I E V u Z X J n e S Z x d W 9 0 O y w m c X V v d D s g T W l u I E x 1 b W E g T G V 2 Z W w m c X V v d D s s J n F 1 b 3 Q 7 I E 1 h e C B M d W 1 h I E x l d m V s J n F 1 b 3 Q 7 L C Z x d W 9 0 O y B B d m c g T H V t Y S B M Z X Z l b C Z x d W 9 0 O y w m c X V v d D s g T W l u I E N i I E x l d m V s J n F 1 b 3 Q 7 L C Z x d W 9 0 O y B N Y X g g Q 2 I g T G V 2 Z W w m c X V v d D s s J n F 1 b 3 Q 7 I E F 2 Z y B D Y i B M Z X Z l b C Z x d W 9 0 O y w m c X V v d D s g T W l u I E N y I E x l d m V s J n F 1 b 3 Q 7 L C Z x d W 9 0 O y B N Y X g g Q 3 I g T G V 2 Z W w m c X V v d D s s J n F 1 b 3 Q 7 I E F 2 Z y B D c i B M Z X Z l b C Z x d W 9 0 O y w m c X V v d D s g S W 5 0 c m E g N j R 4 N j Q m c X V v d D s s J n F 1 b 3 Q 7 I F N r a X A g N j R 4 N j R f M S Z x d W 9 0 O y w m c X V v d D s g Q U 1 Q I D Y 0 J n F 1 b 3 Q 7 L C Z x d W 9 0 O y B J b n R l c i A 2 N H g 2 N F 8 y J n F 1 b 3 Q 7 L C Z x d W 9 0 O y B N Z X J n Z S A 2 N H g 2 N F 8 z J n F 1 b 3 Q 7 L C Z x d W 9 0 O y B J b n R l c i A 2 N H g z M i Z x d W 9 0 O y w m c X V v d D s g T W V y Z 2 U g N j R 4 M z I m c X V v d D s s J n F 1 b 3 Q 7 I E l u d G V y I D M y e D Y 0 J n F 1 b 3 Q 7 L C Z x d W 9 0 O y B N Z X J n Z S A z M n g 2 N C Z x d W 9 0 O y w m c X V v d D s g S W 5 0 c m E g M z J 4 M z I m c X V v d D s s J n F 1 b 3 Q 7 I F N r a X A g M z J 4 M z J f N C Z x d W 9 0 O y w m c X V v d D s g Q U 1 Q I D M y J n F 1 b 3 Q 7 L C Z x d W 9 0 O y B J b n R l c i A z M n g z M l 8 1 J n F 1 b 3 Q 7 L C Z x d W 9 0 O y B N Z X J n Z S A z M n g z M l 8 2 J n F 1 b 3 Q 7 L C Z x d W 9 0 O y B J b n R l c i A z M n g x N i Z x d W 9 0 O y w m c X V v d D s g T W V y Z 2 U g M z J 4 M T Y m c X V v d D s s J n F 1 b 3 Q 7 I E l u d G V y I D E 2 e D M y J n F 1 b 3 Q 7 L C Z x d W 9 0 O y B N Z X J n Z S A x N n g z M i Z x d W 9 0 O y w m c X V v d D s g S W 5 0 c m E g M T Z 4 M T Y m c X V v d D s s J n F 1 b 3 Q 7 I F N r a X A g M T Z 4 M T Z f N y Z x d W 9 0 O y w m c X V v d D s g Q U 1 Q I D E 2 J n F 1 b 3 Q 7 L C Z x d W 9 0 O y B J b n R l c i A x N n g x N l 8 4 J n F 1 b 3 Q 7 L C Z x d W 9 0 O y B N Z X J n Z S A x N n g x N l 8 5 J n F 1 b 3 Q 7 L C Z x d W 9 0 O y B J b n R l c i A x N n g 4 J n F 1 b 3 Q 7 L C Z x d W 9 0 O y B N Z X J n Z S A x N n g 4 J n F 1 b 3 Q 7 L C Z x d W 9 0 O y B J b n R l c i A 4 e D E 2 J n F 1 b 3 Q 7 L C Z x d W 9 0 O y B N Z X J n Z S A 4 e D E 2 J n F 1 b 3 Q 7 L C Z x d W 9 0 O y B J b n R y Y S A 4 e D g m c X V v d D s s J n F 1 b 3 Q 7 I F N r a X A g O H g 4 X z E w J n F 1 b 3 Q 7 L C Z x d W 9 0 O y B B T V A g O C Z x d W 9 0 O y w m c X V v d D s g S W 5 0 Z X I g O H g 4 X z E x J n F 1 b 3 Q 7 L C Z x d W 9 0 O y B N Z X J n Z S A 4 e D h f M T I m c X V v d D s s J n F 1 b 3 Q 7 I E l u d G V y I D h 4 N C Z x d W 9 0 O y w m c X V v d D s g T W V y Z 2 U g O H g 0 J n F 1 b 3 Q 7 L C Z x d W 9 0 O y B J b n R l c i A 0 e D g m c X V v d D s s J n F 1 b 3 Q 7 I E 1 l c m d l I D R 4 O C Z x d W 9 0 O y w m c X V v d D s g N H g 0 X z E z J n F 1 b 3 Q 7 L C Z x d W 9 0 O y B E Z W N p Z G V X Y W l 0 I C h t c y k m c X V v d D s s J n F 1 b 3 Q 7 I F J v d z B X Y W l 0 I C h t c y k m c X V v d D s s J n F 1 b 3 Q 7 I F d h b G w g d G l t Z S A o b X M p J n F 1 b 3 Q 7 L C Z x d W 9 0 O y B S Z W Y g V 2 F p d C B X Y W x s I C h t c y k m c X V v d D s s J n F 1 b 3 Q 7 I F R v d G F s I E N U V S B 0 a W 1 l I C h t c y k m c X V v d D s s J n F 1 b 3 Q 7 U 3 R h b G w g V G l t Z S A o b X M p J n F 1 b 3 Q 7 L C Z x d W 9 0 O y B U b 3 R h b C B m c m F t Z S B 0 a W 1 l I C h t c y k m c X V v d D s s J n F 1 b 3 Q 7 I E F 2 Z y B X U F A m c X V v d D s s J n F 1 b 3 Q 7 I F J v d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D A 0 L 0 N o Y W 5 n Z W Q g V H l w Z S 5 7 R W 5 j b 2 R l I E 9 y Z G V y L D B 9 J n F 1 b 3 Q 7 L C Z x d W 9 0 O 1 N l Y 3 R p b 2 4 x L z A w M D A 0 L 0 N o Y W 5 n Z W Q g V H l w Z S 5 7 I F R 5 c G U s M X 0 m c X V v d D s s J n F 1 b 3 Q 7 U 2 V j d G l v b j E v M D A w M D Q v Q 2 h h b m d l Z C B U e X B l L n s g U E 9 D L D J 9 J n F 1 b 3 Q 7 L C Z x d W 9 0 O 1 N l Y 3 R p b 2 4 x L z A w M D A 0 L 0 N o Y W 5 n Z W Q g V H l w Z S 5 7 I F F Q L D N 9 J n F 1 b 3 Q 7 L C Z x d W 9 0 O 1 N l Y 3 R p b 2 4 x L z A w M D A 0 L 0 N o Y W 5 n Z W Q g V H l w Z S 5 7 I E J p d H M s N H 0 m c X V v d D s s J n F 1 b 3 Q 7 U 2 V j d G l v b j E v M D A w M D Q v Q 2 h h b m d l Z C B U e X B l L n s g U 2 N l b m V j d X Q s N X 0 m c X V v d D s s J n F 1 b 3 Q 7 U 2 V j d G l v b j E v M D A w M D Q v Q 2 h h b m d l Z C B U e X B l L n s g S S 9 Q I G N v c 3 Q g c m F 0 a W 8 s N n 0 m c X V v d D s s J n F 1 b 3 Q 7 U 2 V j d G l v b j E v M D A w M D Q v Q 2 h h b m d l Z C B U e X B l L n s g U m F 0 Z U Z h Y 3 R v c i w 3 f S Z x d W 9 0 O y w m c X V v d D t T Z W N 0 a W 9 u M S 8 w M D A w N C 9 D a G F u Z 2 V k I F R 5 c G U u e y B Z I F B T T l I s O H 0 m c X V v d D s s J n F 1 b 3 Q 7 U 2 V j d G l v b j E v M D A w M D Q v Q 2 h h b m d l Z C B U e X B l L n s g V S B Q U 0 5 S L D l 9 J n F 1 b 3 Q 7 L C Z x d W 9 0 O 1 N l Y 3 R p b 2 4 x L z A w M D A 0 L 0 N o Y W 5 n Z W Q g V H l w Z S 5 7 I F Y g U F N O U i w x M H 0 m c X V v d D s s J n F 1 b 3 Q 7 U 2 V j d G l v b j E v M D A w M D Q v Q 2 h h b m d l Z C B U e X B l L n s g W V V W I F B T T l I s M T F 9 J n F 1 b 3 Q 7 L C Z x d W 9 0 O 1 N l Y 3 R p b 2 4 x L z A w M D A 0 L 0 N o Y W 5 n Z W Q g V H l w Z S 5 7 I F N T S U 0 s M T J 9 J n F 1 b 3 Q 7 L C Z x d W 9 0 O 1 N l Y 3 R p b 2 4 x L z A w M D A 0 L 0 N o Y W 5 n Z W Q g V H l w Z S 5 7 I F N T S U 0 o Z E I p L D E z f S Z x d W 9 0 O y w m c X V v d D t T Z W N 0 a W 9 u M S 8 w M D A w N C 9 D a G F u Z 2 V k I F R 5 c G U u e y B M Y X R l b m N 5 L D E 0 f S Z x d W 9 0 O y w m c X V v d D t T Z W N 0 a W 9 u M S 8 w M D A w N C 9 D a G F u Z 2 V k I F R 5 c G U u e y B M a X N 0 I D A s M T V 9 J n F 1 b 3 Q 7 L C Z x d W 9 0 O 1 N l Y 3 R p b 2 4 x L z A w M D A 0 L 0 N o Y W 5 n Z W Q g V H l w Z S 5 7 I E x p c 3 Q g M S w x N n 0 m c X V v d D s s J n F 1 b 3 Q 7 U 2 V j d G l v b j E v M D A w M D Q v Q 2 h h b m d l Z C B U e X B l L n s g S W 5 0 c m E g N j R 4 N j Q g R E M s M T d 9 J n F 1 b 3 Q 7 L C Z x d W 9 0 O 1 N l Y 3 R p b 2 4 x L z A w M D A 0 L 0 N o Y W 5 n Z W Q g V H l w Z S 5 7 I E l u d H J h I D Y 0 e D Y 0 I F B s Y W 5 h c i w x O H 0 m c X V v d D s s J n F 1 b 3 Q 7 U 2 V j d G l v b j E v M D A w M D Q v Q 2 h h b m d l Z C B U e X B l L n s g S W 5 0 c m E g N j R 4 N j Q g Q W 5 n L D E 5 f S Z x d W 9 0 O y w m c X V v d D t T Z W N 0 a W 9 u M S 8 w M D A w N C 9 D a G F u Z 2 V k I F R 5 c G U u e y B J b n R y Y S A z M n g z M i B E Q y w y M H 0 m c X V v d D s s J n F 1 b 3 Q 7 U 2 V j d G l v b j E v M D A w M D Q v Q 2 h h b m d l Z C B U e X B l L n s g S W 5 0 c m E g M z J 4 M z I g U G x h b m F y L D I x f S Z x d W 9 0 O y w m c X V v d D t T Z W N 0 a W 9 u M S 8 w M D A w N C 9 D a G F u Z 2 V k I F R 5 c G U u e y B J b n R y Y S A z M n g z M i B B b m c s M j J 9 J n F 1 b 3 Q 7 L C Z x d W 9 0 O 1 N l Y 3 R p b 2 4 x L z A w M D A 0 L 0 N o Y W 5 n Z W Q g V H l w Z S 5 7 I E l u d H J h I D E 2 e D E 2 I E R D L D I z f S Z x d W 9 0 O y w m c X V v d D t T Z W N 0 a W 9 u M S 8 w M D A w N C 9 D a G F u Z 2 V k I F R 5 c G U u e y B J b n R y Y S A x N n g x N i B Q b G F u Y X I s M j R 9 J n F 1 b 3 Q 7 L C Z x d W 9 0 O 1 N l Y 3 R p b 2 4 x L z A w M D A 0 L 0 N o Y W 5 n Z W Q g V H l w Z S 5 7 I E l u d H J h I D E 2 e D E 2 I E F u Z y w y N X 0 m c X V v d D s s J n F 1 b 3 Q 7 U 2 V j d G l v b j E v M D A w M D Q v Q 2 h h b m d l Z C B U e X B l L n s g S W 5 0 c m E g O H g 4 I E R D L D I 2 f S Z x d W 9 0 O y w m c X V v d D t T Z W N 0 a W 9 u M S 8 w M D A w N C 9 D a G F u Z 2 V k I F R 5 c G U u e y B J b n R y Y S A 4 e D g g U G x h b m F y L D I 3 f S Z x d W 9 0 O y w m c X V v d D t T Z W N 0 a W 9 u M S 8 w M D A w N C 9 D a G F u Z 2 V k I F R 5 c G U u e y B J b n R y Y S A 4 e D g g Q W 5 n L D I 4 f S Z x d W 9 0 O y w m c X V v d D t T Z W N 0 a W 9 u M S 8 w M D A w N C 9 D a G F u Z 2 V k I F R 5 c G U u e y A 0 e D Q s M j l 9 J n F 1 b 3 Q 7 L C Z x d W 9 0 O 1 N l Y 3 R p b 2 4 x L z A w M D A 0 L 0 N o Y W 5 n Z W Q g V H l w Z S 5 7 I E l u d G V y I D Y 0 e D Y 0 L D M w f S Z x d W 9 0 O y w m c X V v d D t T Z W N 0 a W 9 u M S 8 w M D A w N C 9 D a G F u Z 2 V k I F R 5 c G U u e y B J b n R l c i A z M n g z M i w z M X 0 m c X V v d D s s J n F 1 b 3 Q 7 U 2 V j d G l v b j E v M D A w M D Q v Q 2 h h b m d l Z C B U e X B l L n s g S W 5 0 Z X I g M T Z 4 M T Y s M z J 9 J n F 1 b 3 Q 7 L C Z x d W 9 0 O 1 N l Y 3 R p b 2 4 x L z A w M D A 0 L 0 N o Y W 5 n Z W Q g V H l w Z S 5 7 I E l u d G V y I D h 4 O C w z M 3 0 m c X V v d D s s J n F 1 b 3 Q 7 U 2 V j d G l v b j E v M D A w M D Q v Q 2 h h b m d l Z C B U e X B l L n s g U 2 t p c C A 2 N H g 2 N C w z N H 0 m c X V v d D s s J n F 1 b 3 Q 7 U 2 V j d G l v b j E v M D A w M D Q v Q 2 h h b m d l Z C B U e X B l L n s g U 2 t p c C A z M n g z M i w z N X 0 m c X V v d D s s J n F 1 b 3 Q 7 U 2 V j d G l v b j E v M D A w M D Q v Q 2 h h b m d l Z C B U e X B l L n s g U 2 t p c C A x N n g x N i w z N n 0 m c X V v d D s s J n F 1 b 3 Q 7 U 2 V j d G l v b j E v M D A w M D Q v Q 2 h h b m d l Z C B U e X B l L n s g U 2 t p c C A 4 e D g s M z d 9 J n F 1 b 3 Q 7 L C Z x d W 9 0 O 1 N l Y 3 R p b 2 4 x L z A w M D A 0 L 0 N o Y W 5 n Z W Q g V H l w Z S 5 7 I E 1 l c m d l I D Y 0 e D Y 0 L D M 4 f S Z x d W 9 0 O y w m c X V v d D t T Z W N 0 a W 9 u M S 8 w M D A w N C 9 D a G F u Z 2 V k I F R 5 c G U u e y B N Z X J n Z S A z M n g z M i w z O X 0 m c X V v d D s s J n F 1 b 3 Q 7 U 2 V j d G l v b j E v M D A w M D Q v Q 2 h h b m d l Z C B U e X B l L n s g T W V y Z 2 U g M T Z 4 M T Y s N D B 9 J n F 1 b 3 Q 7 L C Z x d W 9 0 O 1 N l Y 3 R p b 2 4 x L z A w M D A 0 L 0 N o Y W 5 n Z W Q g V H l w Z S 5 7 I E 1 l c m d l I D h 4 O C w 0 M X 0 m c X V v d D s s J n F 1 b 3 Q 7 U 2 V j d G l v b j E v M D A w M D Q v Q 2 h h b m d l Z C B U e X B l L n s g Q X Z n I E x 1 b W E g R G l z d G 9 y d G l v b i w 0 M n 0 m c X V v d D s s J n F 1 b 3 Q 7 U 2 V j d G l v b j E v M D A w M D Q v Q 2 h h b m d l Z C B U e X B l L n s g Q X Z n I E N o c m 9 t Y S B E a X N 0 b 3 J 0 a W 9 u L D Q z f S Z x d W 9 0 O y w m c X V v d D t T Z W N 0 a W 9 u M S 8 w M D A w N C 9 D a G F u Z 2 V k I F R 5 c G U u e y B B d m c g c H N 5 R W 5 l c m d 5 L D Q 0 f S Z x d W 9 0 O y w m c X V v d D t T Z W N 0 a W 9 u M S 8 w M D A w N C 9 D a G F u Z 2 V k I F R 5 c G U u e y B B d m c g U m V z a W R 1 Y W w g R W 5 l c m d 5 L D Q 1 f S Z x d W 9 0 O y w m c X V v d D t T Z W N 0 a W 9 u M S 8 w M D A w N C 9 D a G F u Z 2 V k I F R 5 c G U u e y B N a W 4 g T H V t Y S B M Z X Z l b C w 0 N n 0 m c X V v d D s s J n F 1 b 3 Q 7 U 2 V j d G l v b j E v M D A w M D Q v Q 2 h h b m d l Z C B U e X B l L n s g T W F 4 I E x 1 b W E g T G V 2 Z W w s N D d 9 J n F 1 b 3 Q 7 L C Z x d W 9 0 O 1 N l Y 3 R p b 2 4 x L z A w M D A 0 L 0 N o Y W 5 n Z W Q g V H l w Z S 5 7 I E F 2 Z y B M d W 1 h I E x l d m V s L D Q 4 f S Z x d W 9 0 O y w m c X V v d D t T Z W N 0 a W 9 u M S 8 w M D A w N C 9 D a G F u Z 2 V k I F R 5 c G U u e y B N a W 4 g Q 2 I g T G V 2 Z W w s N D l 9 J n F 1 b 3 Q 7 L C Z x d W 9 0 O 1 N l Y 3 R p b 2 4 x L z A w M D A 0 L 0 N o Y W 5 n Z W Q g V H l w Z S 5 7 I E 1 h e C B D Y i B M Z X Z l b C w 1 M H 0 m c X V v d D s s J n F 1 b 3 Q 7 U 2 V j d G l v b j E v M D A w M D Q v Q 2 h h b m d l Z C B U e X B l L n s g Q X Z n I E N i I E x l d m V s L D U x f S Z x d W 9 0 O y w m c X V v d D t T Z W N 0 a W 9 u M S 8 w M D A w N C 9 D a G F u Z 2 V k I F R 5 c G U u e y B N a W 4 g Q 3 I g T G V 2 Z W w s N T J 9 J n F 1 b 3 Q 7 L C Z x d W 9 0 O 1 N l Y 3 R p b 2 4 x L z A w M D A 0 L 0 N o Y W 5 n Z W Q g V H l w Z S 5 7 I E 1 h e C B D c i B M Z X Z l b C w 1 M 3 0 m c X V v d D s s J n F 1 b 3 Q 7 U 2 V j d G l v b j E v M D A w M D Q v Q 2 h h b m d l Z C B U e X B l L n s g Q X Z n I E N y I E x l d m V s L D U 0 f S Z x d W 9 0 O y w m c X V v d D t T Z W N 0 a W 9 u M S 8 w M D A w N C 9 D a G F u Z 2 V k I F R 5 c G U u e y B J b n R y Y S A 2 N H g 2 N C w 1 N X 0 m c X V v d D s s J n F 1 b 3 Q 7 U 2 V j d G l v b j E v M D A w M D Q v Q 2 h h b m d l Z C B U e X B l L n s g U 2 t p c C A 2 N H g 2 N F 8 x L D U 2 f S Z x d W 9 0 O y w m c X V v d D t T Z W N 0 a W 9 u M S 8 w M D A w N C 9 D a G F u Z 2 V k I F R 5 c G U u e y B B T V A g N j Q s N T d 9 J n F 1 b 3 Q 7 L C Z x d W 9 0 O 1 N l Y 3 R p b 2 4 x L z A w M D A 0 L 0 N o Y W 5 n Z W Q g V H l w Z S 5 7 I E l u d G V y I D Y 0 e D Y 0 X z I s N T h 9 J n F 1 b 3 Q 7 L C Z x d W 9 0 O 1 N l Y 3 R p b 2 4 x L z A w M D A 0 L 0 N o Y W 5 n Z W Q g V H l w Z S 5 7 I E 1 l c m d l I D Y 0 e D Y 0 X z M s N T l 9 J n F 1 b 3 Q 7 L C Z x d W 9 0 O 1 N l Y 3 R p b 2 4 x L z A w M D A 0 L 0 N o Y W 5 n Z W Q g V H l w Z S 5 7 I E l u d G V y I D Y 0 e D M y L D Y w f S Z x d W 9 0 O y w m c X V v d D t T Z W N 0 a W 9 u M S 8 w M D A w N C 9 D a G F u Z 2 V k I F R 5 c G U u e y B N Z X J n Z S A 2 N H g z M i w 2 M X 0 m c X V v d D s s J n F 1 b 3 Q 7 U 2 V j d G l v b j E v M D A w M D Q v Q 2 h h b m d l Z C B U e X B l L n s g S W 5 0 Z X I g M z J 4 N j Q s N j J 9 J n F 1 b 3 Q 7 L C Z x d W 9 0 O 1 N l Y 3 R p b 2 4 x L z A w M D A 0 L 0 N o Y W 5 n Z W Q g V H l w Z S 5 7 I E 1 l c m d l I D M y e D Y 0 L D Y z f S Z x d W 9 0 O y w m c X V v d D t T Z W N 0 a W 9 u M S 8 w M D A w N C 9 D a G F u Z 2 V k I F R 5 c G U u e y B J b n R y Y S A z M n g z M i w 2 N H 0 m c X V v d D s s J n F 1 b 3 Q 7 U 2 V j d G l v b j E v M D A w M D Q v Q 2 h h b m d l Z C B U e X B l L n s g U 2 t p c C A z M n g z M l 8 0 L D Y 1 f S Z x d W 9 0 O y w m c X V v d D t T Z W N 0 a W 9 u M S 8 w M D A w N C 9 D a G F u Z 2 V k I F R 5 c G U u e y B B T V A g M z I s N j Z 9 J n F 1 b 3 Q 7 L C Z x d W 9 0 O 1 N l Y 3 R p b 2 4 x L z A w M D A 0 L 0 N o Y W 5 n Z W Q g V H l w Z S 5 7 I E l u d G V y I D M y e D M y X z U s N j d 9 J n F 1 b 3 Q 7 L C Z x d W 9 0 O 1 N l Y 3 R p b 2 4 x L z A w M D A 0 L 0 N o Y W 5 n Z W Q g V H l w Z S 5 7 I E 1 l c m d l I D M y e D M y X z Y s N j h 9 J n F 1 b 3 Q 7 L C Z x d W 9 0 O 1 N l Y 3 R p b 2 4 x L z A w M D A 0 L 0 N o Y W 5 n Z W Q g V H l w Z S 5 7 I E l u d G V y I D M y e D E 2 L D Y 5 f S Z x d W 9 0 O y w m c X V v d D t T Z W N 0 a W 9 u M S 8 w M D A w N C 9 D a G F u Z 2 V k I F R 5 c G U u e y B N Z X J n Z S A z M n g x N i w 3 M H 0 m c X V v d D s s J n F 1 b 3 Q 7 U 2 V j d G l v b j E v M D A w M D Q v Q 2 h h b m d l Z C B U e X B l L n s g S W 5 0 Z X I g M T Z 4 M z I s N z F 9 J n F 1 b 3 Q 7 L C Z x d W 9 0 O 1 N l Y 3 R p b 2 4 x L z A w M D A 0 L 0 N o Y W 5 n Z W Q g V H l w Z S 5 7 I E 1 l c m d l I D E 2 e D M y L D c y f S Z x d W 9 0 O y w m c X V v d D t T Z W N 0 a W 9 u M S 8 w M D A w N C 9 D a G F u Z 2 V k I F R 5 c G U u e y B J b n R y Y S A x N n g x N i w 3 M 3 0 m c X V v d D s s J n F 1 b 3 Q 7 U 2 V j d G l v b j E v M D A w M D Q v Q 2 h h b m d l Z C B U e X B l L n s g U 2 t p c C A x N n g x N l 8 3 L D c 0 f S Z x d W 9 0 O y w m c X V v d D t T Z W N 0 a W 9 u M S 8 w M D A w N C 9 D a G F u Z 2 V k I F R 5 c G U u e y B B T V A g M T Y s N z V 9 J n F 1 b 3 Q 7 L C Z x d W 9 0 O 1 N l Y 3 R p b 2 4 x L z A w M D A 0 L 0 N o Y W 5 n Z W Q g V H l w Z S 5 7 I E l u d G V y I D E 2 e D E 2 X z g s N z Z 9 J n F 1 b 3 Q 7 L C Z x d W 9 0 O 1 N l Y 3 R p b 2 4 x L z A w M D A 0 L 0 N o Y W 5 n Z W Q g V H l w Z S 5 7 I E 1 l c m d l I D E 2 e D E 2 X z k s N z d 9 J n F 1 b 3 Q 7 L C Z x d W 9 0 O 1 N l Y 3 R p b 2 4 x L z A w M D A 0 L 0 N o Y W 5 n Z W Q g V H l w Z S 5 7 I E l u d G V y I D E 2 e D g s N z h 9 J n F 1 b 3 Q 7 L C Z x d W 9 0 O 1 N l Y 3 R p b 2 4 x L z A w M D A 0 L 0 N o Y W 5 n Z W Q g V H l w Z S 5 7 I E 1 l c m d l I D E 2 e D g s N z l 9 J n F 1 b 3 Q 7 L C Z x d W 9 0 O 1 N l Y 3 R p b 2 4 x L z A w M D A 0 L 0 N o Y W 5 n Z W Q g V H l w Z S 5 7 I E l u d G V y I D h 4 M T Y s O D B 9 J n F 1 b 3 Q 7 L C Z x d W 9 0 O 1 N l Y 3 R p b 2 4 x L z A w M D A 0 L 0 N o Y W 5 n Z W Q g V H l w Z S 5 7 I E 1 l c m d l I D h 4 M T Y s O D F 9 J n F 1 b 3 Q 7 L C Z x d W 9 0 O 1 N l Y 3 R p b 2 4 x L z A w M D A 0 L 0 N o Y W 5 n Z W Q g V H l w Z S 5 7 I E l u d H J h I D h 4 O C w 4 M n 0 m c X V v d D s s J n F 1 b 3 Q 7 U 2 V j d G l v b j E v M D A w M D Q v Q 2 h h b m d l Z C B U e X B l L n s g U 2 t p c C A 4 e D h f M T A s O D N 9 J n F 1 b 3 Q 7 L C Z x d W 9 0 O 1 N l Y 3 R p b 2 4 x L z A w M D A 0 L 0 N o Y W 5 n Z W Q g V H l w Z S 5 7 I E F N U C A 4 L D g 0 f S Z x d W 9 0 O y w m c X V v d D t T Z W N 0 a W 9 u M S 8 w M D A w N C 9 D a G F u Z 2 V k I F R 5 c G U u e y B J b n R l c i A 4 e D h f M T E s O D V 9 J n F 1 b 3 Q 7 L C Z x d W 9 0 O 1 N l Y 3 R p b 2 4 x L z A w M D A 0 L 0 N o Y W 5 n Z W Q g V H l w Z S 5 7 I E 1 l c m d l I D h 4 O F 8 x M i w 4 N n 0 m c X V v d D s s J n F 1 b 3 Q 7 U 2 V j d G l v b j E v M D A w M D Q v Q 2 h h b m d l Z C B U e X B l L n s g S W 5 0 Z X I g O H g 0 L D g 3 f S Z x d W 9 0 O y w m c X V v d D t T Z W N 0 a W 9 u M S 8 w M D A w N C 9 D a G F u Z 2 V k I F R 5 c G U u e y B N Z X J n Z S A 4 e D Q s O D h 9 J n F 1 b 3 Q 7 L C Z x d W 9 0 O 1 N l Y 3 R p b 2 4 x L z A w M D A 0 L 0 N o Y W 5 n Z W Q g V H l w Z S 5 7 I E l u d G V y I D R 4 O C w 4 O X 0 m c X V v d D s s J n F 1 b 3 Q 7 U 2 V j d G l v b j E v M D A w M D Q v Q 2 h h b m d l Z C B U e X B l L n s g T W V y Z 2 U g N H g 4 L D k w f S Z x d W 9 0 O y w m c X V v d D t T Z W N 0 a W 9 u M S 8 w M D A w N C 9 D a G F u Z 2 V k I F R 5 c G U u e y A 0 e D R f M T M s O T F 9 J n F 1 b 3 Q 7 L C Z x d W 9 0 O 1 N l Y 3 R p b 2 4 x L z A w M D A 0 L 0 N o Y W 5 n Z W Q g V H l w Z S 5 7 I E R l Y 2 l k Z V d h a X Q g K G 1 z K S w 5 M n 0 m c X V v d D s s J n F 1 b 3 Q 7 U 2 V j d G l v b j E v M D A w M D Q v Q 2 h h b m d l Z C B U e X B l L n s g U m 9 3 M F d h a X Q g K G 1 z K S w 5 M 3 0 m c X V v d D s s J n F 1 b 3 Q 7 U 2 V j d G l v b j E v M D A w M D Q v Q 2 h h b m d l Z C B U e X B l L n s g V 2 F s b C B 0 a W 1 l I C h t c y k s O T R 9 J n F 1 b 3 Q 7 L C Z x d W 9 0 O 1 N l Y 3 R p b 2 4 x L z A w M D A 0 L 0 N o Y W 5 n Z W Q g V H l w Z S 5 7 I F J l Z i B X Y W l 0 I F d h b G w g K G 1 z K S w 5 N X 0 m c X V v d D s s J n F 1 b 3 Q 7 U 2 V j d G l v b j E v M D A w M D Q v Q 2 h h b m d l Z C B U e X B l L n s g V G 9 0 Y W w g Q 1 R V I H R p b W U g K G 1 z K S w 5 N n 0 m c X V v d D s s J n F 1 b 3 Q 7 U 2 V j d G l v b j E v M D A w M D Q v Q 2 h h b m d l Z C B U e X B l L n t T d G F s b C B U a W 1 l I C h t c y k s O T d 9 J n F 1 b 3 Q 7 L C Z x d W 9 0 O 1 N l Y 3 R p b 2 4 x L z A w M D A 0 L 0 N o Y W 5 n Z W Q g V H l w Z S 5 7 I F R v d G F s I G Z y Y W 1 l I H R p b W U g K G 1 z K S w 5 O H 0 m c X V v d D s s J n F 1 b 3 Q 7 U 2 V j d G l v b j E v M D A w M D Q v Q 2 h h b m d l Z C B U e X B l L n s g Q X Z n I F d Q U C w 5 O X 0 m c X V v d D s s J n F 1 b 3 Q 7 U 2 V j d G l v b j E v M D A w M D Q v Q 2 h h b m d l Z C B U e X B l L n s g U m 9 3 I E J s b 2 N r c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M D A w M D Q v Q 2 h h b m d l Z C B U e X B l L n t F b m N v Z G U g T 3 J k Z X I s M H 0 m c X V v d D s s J n F 1 b 3 Q 7 U 2 V j d G l v b j E v M D A w M D Q v Q 2 h h b m d l Z C B U e X B l L n s g V H l w Z S w x f S Z x d W 9 0 O y w m c X V v d D t T Z W N 0 a W 9 u M S 8 w M D A w N C 9 D a G F u Z 2 V k I F R 5 c G U u e y B Q T 0 M s M n 0 m c X V v d D s s J n F 1 b 3 Q 7 U 2 V j d G l v b j E v M D A w M D Q v Q 2 h h b m d l Z C B U e X B l L n s g U V A s M 3 0 m c X V v d D s s J n F 1 b 3 Q 7 U 2 V j d G l v b j E v M D A w M D Q v Q 2 h h b m d l Z C B U e X B l L n s g Q m l 0 c y w 0 f S Z x d W 9 0 O y w m c X V v d D t T Z W N 0 a W 9 u M S 8 w M D A w N C 9 D a G F u Z 2 V k I F R 5 c G U u e y B T Y 2 V u Z W N 1 d C w 1 f S Z x d W 9 0 O y w m c X V v d D t T Z W N 0 a W 9 u M S 8 w M D A w N C 9 D a G F u Z 2 V k I F R 5 c G U u e y B J L 1 A g Y 2 9 z d C B y Y X R p b y w 2 f S Z x d W 9 0 O y w m c X V v d D t T Z W N 0 a W 9 u M S 8 w M D A w N C 9 D a G F u Z 2 V k I F R 5 c G U u e y B S Y X R l R m F j d G 9 y L D d 9 J n F 1 b 3 Q 7 L C Z x d W 9 0 O 1 N l Y 3 R p b 2 4 x L z A w M D A 0 L 0 N o Y W 5 n Z W Q g V H l w Z S 5 7 I F k g U F N O U i w 4 f S Z x d W 9 0 O y w m c X V v d D t T Z W N 0 a W 9 u M S 8 w M D A w N C 9 D a G F u Z 2 V k I F R 5 c G U u e y B V I F B T T l I s O X 0 m c X V v d D s s J n F 1 b 3 Q 7 U 2 V j d G l v b j E v M D A w M D Q v Q 2 h h b m d l Z C B U e X B l L n s g V i B Q U 0 5 S L D E w f S Z x d W 9 0 O y w m c X V v d D t T Z W N 0 a W 9 u M S 8 w M D A w N C 9 D a G F u Z 2 V k I F R 5 c G U u e y B Z V V Y g U F N O U i w x M X 0 m c X V v d D s s J n F 1 b 3 Q 7 U 2 V j d G l v b j E v M D A w M D Q v Q 2 h h b m d l Z C B U e X B l L n s g U 1 N J T S w x M n 0 m c X V v d D s s J n F 1 b 3 Q 7 U 2 V j d G l v b j E v M D A w M D Q v Q 2 h h b m d l Z C B U e X B l L n s g U 1 N J T S h k Q i k s M T N 9 J n F 1 b 3 Q 7 L C Z x d W 9 0 O 1 N l Y 3 R p b 2 4 x L z A w M D A 0 L 0 N o Y W 5 n Z W Q g V H l w Z S 5 7 I E x h d G V u Y 3 k s M T R 9 J n F 1 b 3 Q 7 L C Z x d W 9 0 O 1 N l Y 3 R p b 2 4 x L z A w M D A 0 L 0 N o Y W 5 n Z W Q g V H l w Z S 5 7 I E x p c 3 Q g M C w x N X 0 m c X V v d D s s J n F 1 b 3 Q 7 U 2 V j d G l v b j E v M D A w M D Q v Q 2 h h b m d l Z C B U e X B l L n s g T G l z d C A x L D E 2 f S Z x d W 9 0 O y w m c X V v d D t T Z W N 0 a W 9 u M S 8 w M D A w N C 9 D a G F u Z 2 V k I F R 5 c G U u e y B J b n R y Y S A 2 N H g 2 N C B E Q y w x N 3 0 m c X V v d D s s J n F 1 b 3 Q 7 U 2 V j d G l v b j E v M D A w M D Q v Q 2 h h b m d l Z C B U e X B l L n s g S W 5 0 c m E g N j R 4 N j Q g U G x h b m F y L D E 4 f S Z x d W 9 0 O y w m c X V v d D t T Z W N 0 a W 9 u M S 8 w M D A w N C 9 D a G F u Z 2 V k I F R 5 c G U u e y B J b n R y Y S A 2 N H g 2 N C B B b m c s M T l 9 J n F 1 b 3 Q 7 L C Z x d W 9 0 O 1 N l Y 3 R p b 2 4 x L z A w M D A 0 L 0 N o Y W 5 n Z W Q g V H l w Z S 5 7 I E l u d H J h I D M y e D M y I E R D L D I w f S Z x d W 9 0 O y w m c X V v d D t T Z W N 0 a W 9 u M S 8 w M D A w N C 9 D a G F u Z 2 V k I F R 5 c G U u e y B J b n R y Y S A z M n g z M i B Q b G F u Y X I s M j F 9 J n F 1 b 3 Q 7 L C Z x d W 9 0 O 1 N l Y 3 R p b 2 4 x L z A w M D A 0 L 0 N o Y W 5 n Z W Q g V H l w Z S 5 7 I E l u d H J h I D M y e D M y I E F u Z y w y M n 0 m c X V v d D s s J n F 1 b 3 Q 7 U 2 V j d G l v b j E v M D A w M D Q v Q 2 h h b m d l Z C B U e X B l L n s g S W 5 0 c m E g M T Z 4 M T Y g R E M s M j N 9 J n F 1 b 3 Q 7 L C Z x d W 9 0 O 1 N l Y 3 R p b 2 4 x L z A w M D A 0 L 0 N o Y W 5 n Z W Q g V H l w Z S 5 7 I E l u d H J h I D E 2 e D E 2 I F B s Y W 5 h c i w y N H 0 m c X V v d D s s J n F 1 b 3 Q 7 U 2 V j d G l v b j E v M D A w M D Q v Q 2 h h b m d l Z C B U e X B l L n s g S W 5 0 c m E g M T Z 4 M T Y g Q W 5 n L D I 1 f S Z x d W 9 0 O y w m c X V v d D t T Z W N 0 a W 9 u M S 8 w M D A w N C 9 D a G F u Z 2 V k I F R 5 c G U u e y B J b n R y Y S A 4 e D g g R E M s M j Z 9 J n F 1 b 3 Q 7 L C Z x d W 9 0 O 1 N l Y 3 R p b 2 4 x L z A w M D A 0 L 0 N o Y W 5 n Z W Q g V H l w Z S 5 7 I E l u d H J h I D h 4 O C B Q b G F u Y X I s M j d 9 J n F 1 b 3 Q 7 L C Z x d W 9 0 O 1 N l Y 3 R p b 2 4 x L z A w M D A 0 L 0 N o Y W 5 n Z W Q g V H l w Z S 5 7 I E l u d H J h I D h 4 O C B B b m c s M j h 9 J n F 1 b 3 Q 7 L C Z x d W 9 0 O 1 N l Y 3 R p b 2 4 x L z A w M D A 0 L 0 N o Y W 5 n Z W Q g V H l w Z S 5 7 I D R 4 N C w y O X 0 m c X V v d D s s J n F 1 b 3 Q 7 U 2 V j d G l v b j E v M D A w M D Q v Q 2 h h b m d l Z C B U e X B l L n s g S W 5 0 Z X I g N j R 4 N j Q s M z B 9 J n F 1 b 3 Q 7 L C Z x d W 9 0 O 1 N l Y 3 R p b 2 4 x L z A w M D A 0 L 0 N o Y W 5 n Z W Q g V H l w Z S 5 7 I E l u d G V y I D M y e D M y L D M x f S Z x d W 9 0 O y w m c X V v d D t T Z W N 0 a W 9 u M S 8 w M D A w N C 9 D a G F u Z 2 V k I F R 5 c G U u e y B J b n R l c i A x N n g x N i w z M n 0 m c X V v d D s s J n F 1 b 3 Q 7 U 2 V j d G l v b j E v M D A w M D Q v Q 2 h h b m d l Z C B U e X B l L n s g S W 5 0 Z X I g O H g 4 L D M z f S Z x d W 9 0 O y w m c X V v d D t T Z W N 0 a W 9 u M S 8 w M D A w N C 9 D a G F u Z 2 V k I F R 5 c G U u e y B T a 2 l w I D Y 0 e D Y 0 L D M 0 f S Z x d W 9 0 O y w m c X V v d D t T Z W N 0 a W 9 u M S 8 w M D A w N C 9 D a G F u Z 2 V k I F R 5 c G U u e y B T a 2 l w I D M y e D M y L D M 1 f S Z x d W 9 0 O y w m c X V v d D t T Z W N 0 a W 9 u M S 8 w M D A w N C 9 D a G F u Z 2 V k I F R 5 c G U u e y B T a 2 l w I D E 2 e D E 2 L D M 2 f S Z x d W 9 0 O y w m c X V v d D t T Z W N 0 a W 9 u M S 8 w M D A w N C 9 D a G F u Z 2 V k I F R 5 c G U u e y B T a 2 l w I D h 4 O C w z N 3 0 m c X V v d D s s J n F 1 b 3 Q 7 U 2 V j d G l v b j E v M D A w M D Q v Q 2 h h b m d l Z C B U e X B l L n s g T W V y Z 2 U g N j R 4 N j Q s M z h 9 J n F 1 b 3 Q 7 L C Z x d W 9 0 O 1 N l Y 3 R p b 2 4 x L z A w M D A 0 L 0 N o Y W 5 n Z W Q g V H l w Z S 5 7 I E 1 l c m d l I D M y e D M y L D M 5 f S Z x d W 9 0 O y w m c X V v d D t T Z W N 0 a W 9 u M S 8 w M D A w N C 9 D a G F u Z 2 V k I F R 5 c G U u e y B N Z X J n Z S A x N n g x N i w 0 M H 0 m c X V v d D s s J n F 1 b 3 Q 7 U 2 V j d G l v b j E v M D A w M D Q v Q 2 h h b m d l Z C B U e X B l L n s g T W V y Z 2 U g O H g 4 L D Q x f S Z x d W 9 0 O y w m c X V v d D t T Z W N 0 a W 9 u M S 8 w M D A w N C 9 D a G F u Z 2 V k I F R 5 c G U u e y B B d m c g T H V t Y S B E a X N 0 b 3 J 0 a W 9 u L D Q y f S Z x d W 9 0 O y w m c X V v d D t T Z W N 0 a W 9 u M S 8 w M D A w N C 9 D a G F u Z 2 V k I F R 5 c G U u e y B B d m c g Q 2 h y b 2 1 h I E R p c 3 R v c n R p b 2 4 s N D N 9 J n F 1 b 3 Q 7 L C Z x d W 9 0 O 1 N l Y 3 R p b 2 4 x L z A w M D A 0 L 0 N o Y W 5 n Z W Q g V H l w Z S 5 7 I E F 2 Z y B w c 3 l F b m V y Z 3 k s N D R 9 J n F 1 b 3 Q 7 L C Z x d W 9 0 O 1 N l Y 3 R p b 2 4 x L z A w M D A 0 L 0 N o Y W 5 n Z W Q g V H l w Z S 5 7 I E F 2 Z y B S Z X N p Z H V h b C B F b m V y Z 3 k s N D V 9 J n F 1 b 3 Q 7 L C Z x d W 9 0 O 1 N l Y 3 R p b 2 4 x L z A w M D A 0 L 0 N o Y W 5 n Z W Q g V H l w Z S 5 7 I E 1 p b i B M d W 1 h I E x l d m V s L D Q 2 f S Z x d W 9 0 O y w m c X V v d D t T Z W N 0 a W 9 u M S 8 w M D A w N C 9 D a G F u Z 2 V k I F R 5 c G U u e y B N Y X g g T H V t Y S B M Z X Z l b C w 0 N 3 0 m c X V v d D s s J n F 1 b 3 Q 7 U 2 V j d G l v b j E v M D A w M D Q v Q 2 h h b m d l Z C B U e X B l L n s g Q X Z n I E x 1 b W E g T G V 2 Z W w s N D h 9 J n F 1 b 3 Q 7 L C Z x d W 9 0 O 1 N l Y 3 R p b 2 4 x L z A w M D A 0 L 0 N o Y W 5 n Z W Q g V H l w Z S 5 7 I E 1 p b i B D Y i B M Z X Z l b C w 0 O X 0 m c X V v d D s s J n F 1 b 3 Q 7 U 2 V j d G l v b j E v M D A w M D Q v Q 2 h h b m d l Z C B U e X B l L n s g T W F 4 I E N i I E x l d m V s L D U w f S Z x d W 9 0 O y w m c X V v d D t T Z W N 0 a W 9 u M S 8 w M D A w N C 9 D a G F u Z 2 V k I F R 5 c G U u e y B B d m c g Q 2 I g T G V 2 Z W w s N T F 9 J n F 1 b 3 Q 7 L C Z x d W 9 0 O 1 N l Y 3 R p b 2 4 x L z A w M D A 0 L 0 N o Y W 5 n Z W Q g V H l w Z S 5 7 I E 1 p b i B D c i B M Z X Z l b C w 1 M n 0 m c X V v d D s s J n F 1 b 3 Q 7 U 2 V j d G l v b j E v M D A w M D Q v Q 2 h h b m d l Z C B U e X B l L n s g T W F 4 I E N y I E x l d m V s L D U z f S Z x d W 9 0 O y w m c X V v d D t T Z W N 0 a W 9 u M S 8 w M D A w N C 9 D a G F u Z 2 V k I F R 5 c G U u e y B B d m c g Q 3 I g T G V 2 Z W w s N T R 9 J n F 1 b 3 Q 7 L C Z x d W 9 0 O 1 N l Y 3 R p b 2 4 x L z A w M D A 0 L 0 N o Y W 5 n Z W Q g V H l w Z S 5 7 I E l u d H J h I D Y 0 e D Y 0 L D U 1 f S Z x d W 9 0 O y w m c X V v d D t T Z W N 0 a W 9 u M S 8 w M D A w N C 9 D a G F u Z 2 V k I F R 5 c G U u e y B T a 2 l w I D Y 0 e D Y 0 X z E s N T Z 9 J n F 1 b 3 Q 7 L C Z x d W 9 0 O 1 N l Y 3 R p b 2 4 x L z A w M D A 0 L 0 N o Y W 5 n Z W Q g V H l w Z S 5 7 I E F N U C A 2 N C w 1 N 3 0 m c X V v d D s s J n F 1 b 3 Q 7 U 2 V j d G l v b j E v M D A w M D Q v Q 2 h h b m d l Z C B U e X B l L n s g S W 5 0 Z X I g N j R 4 N j R f M i w 1 O H 0 m c X V v d D s s J n F 1 b 3 Q 7 U 2 V j d G l v b j E v M D A w M D Q v Q 2 h h b m d l Z C B U e X B l L n s g T W V y Z 2 U g N j R 4 N j R f M y w 1 O X 0 m c X V v d D s s J n F 1 b 3 Q 7 U 2 V j d G l v b j E v M D A w M D Q v Q 2 h h b m d l Z C B U e X B l L n s g S W 5 0 Z X I g N j R 4 M z I s N j B 9 J n F 1 b 3 Q 7 L C Z x d W 9 0 O 1 N l Y 3 R p b 2 4 x L z A w M D A 0 L 0 N o Y W 5 n Z W Q g V H l w Z S 5 7 I E 1 l c m d l I D Y 0 e D M y L D Y x f S Z x d W 9 0 O y w m c X V v d D t T Z W N 0 a W 9 u M S 8 w M D A w N C 9 D a G F u Z 2 V k I F R 5 c G U u e y B J b n R l c i A z M n g 2 N C w 2 M n 0 m c X V v d D s s J n F 1 b 3 Q 7 U 2 V j d G l v b j E v M D A w M D Q v Q 2 h h b m d l Z C B U e X B l L n s g T W V y Z 2 U g M z J 4 N j Q s N j N 9 J n F 1 b 3 Q 7 L C Z x d W 9 0 O 1 N l Y 3 R p b 2 4 x L z A w M D A 0 L 0 N o Y W 5 n Z W Q g V H l w Z S 5 7 I E l u d H J h I D M y e D M y L D Y 0 f S Z x d W 9 0 O y w m c X V v d D t T Z W N 0 a W 9 u M S 8 w M D A w N C 9 D a G F u Z 2 V k I F R 5 c G U u e y B T a 2 l w I D M y e D M y X z Q s N j V 9 J n F 1 b 3 Q 7 L C Z x d W 9 0 O 1 N l Y 3 R p b 2 4 x L z A w M D A 0 L 0 N o Y W 5 n Z W Q g V H l w Z S 5 7 I E F N U C A z M i w 2 N n 0 m c X V v d D s s J n F 1 b 3 Q 7 U 2 V j d G l v b j E v M D A w M D Q v Q 2 h h b m d l Z C B U e X B l L n s g S W 5 0 Z X I g M z J 4 M z J f N S w 2 N 3 0 m c X V v d D s s J n F 1 b 3 Q 7 U 2 V j d G l v b j E v M D A w M D Q v Q 2 h h b m d l Z C B U e X B l L n s g T W V y Z 2 U g M z J 4 M z J f N i w 2 O H 0 m c X V v d D s s J n F 1 b 3 Q 7 U 2 V j d G l v b j E v M D A w M D Q v Q 2 h h b m d l Z C B U e X B l L n s g S W 5 0 Z X I g M z J 4 M T Y s N j l 9 J n F 1 b 3 Q 7 L C Z x d W 9 0 O 1 N l Y 3 R p b 2 4 x L z A w M D A 0 L 0 N o Y W 5 n Z W Q g V H l w Z S 5 7 I E 1 l c m d l I D M y e D E 2 L D c w f S Z x d W 9 0 O y w m c X V v d D t T Z W N 0 a W 9 u M S 8 w M D A w N C 9 D a G F u Z 2 V k I F R 5 c G U u e y B J b n R l c i A x N n g z M i w 3 M X 0 m c X V v d D s s J n F 1 b 3 Q 7 U 2 V j d G l v b j E v M D A w M D Q v Q 2 h h b m d l Z C B U e X B l L n s g T W V y Z 2 U g M T Z 4 M z I s N z J 9 J n F 1 b 3 Q 7 L C Z x d W 9 0 O 1 N l Y 3 R p b 2 4 x L z A w M D A 0 L 0 N o Y W 5 n Z W Q g V H l w Z S 5 7 I E l u d H J h I D E 2 e D E 2 L D c z f S Z x d W 9 0 O y w m c X V v d D t T Z W N 0 a W 9 u M S 8 w M D A w N C 9 D a G F u Z 2 V k I F R 5 c G U u e y B T a 2 l w I D E 2 e D E 2 X z c s N z R 9 J n F 1 b 3 Q 7 L C Z x d W 9 0 O 1 N l Y 3 R p b 2 4 x L z A w M D A 0 L 0 N o Y W 5 n Z W Q g V H l w Z S 5 7 I E F N U C A x N i w 3 N X 0 m c X V v d D s s J n F 1 b 3 Q 7 U 2 V j d G l v b j E v M D A w M D Q v Q 2 h h b m d l Z C B U e X B l L n s g S W 5 0 Z X I g M T Z 4 M T Z f O C w 3 N n 0 m c X V v d D s s J n F 1 b 3 Q 7 U 2 V j d G l v b j E v M D A w M D Q v Q 2 h h b m d l Z C B U e X B l L n s g T W V y Z 2 U g M T Z 4 M T Z f O S w 3 N 3 0 m c X V v d D s s J n F 1 b 3 Q 7 U 2 V j d G l v b j E v M D A w M D Q v Q 2 h h b m d l Z C B U e X B l L n s g S W 5 0 Z X I g M T Z 4 O C w 3 O H 0 m c X V v d D s s J n F 1 b 3 Q 7 U 2 V j d G l v b j E v M D A w M D Q v Q 2 h h b m d l Z C B U e X B l L n s g T W V y Z 2 U g M T Z 4 O C w 3 O X 0 m c X V v d D s s J n F 1 b 3 Q 7 U 2 V j d G l v b j E v M D A w M D Q v Q 2 h h b m d l Z C B U e X B l L n s g S W 5 0 Z X I g O H g x N i w 4 M H 0 m c X V v d D s s J n F 1 b 3 Q 7 U 2 V j d G l v b j E v M D A w M D Q v Q 2 h h b m d l Z C B U e X B l L n s g T W V y Z 2 U g O H g x N i w 4 M X 0 m c X V v d D s s J n F 1 b 3 Q 7 U 2 V j d G l v b j E v M D A w M D Q v Q 2 h h b m d l Z C B U e X B l L n s g S W 5 0 c m E g O H g 4 L D g y f S Z x d W 9 0 O y w m c X V v d D t T Z W N 0 a W 9 u M S 8 w M D A w N C 9 D a G F u Z 2 V k I F R 5 c G U u e y B T a 2 l w I D h 4 O F 8 x M C w 4 M 3 0 m c X V v d D s s J n F 1 b 3 Q 7 U 2 V j d G l v b j E v M D A w M D Q v Q 2 h h b m d l Z C B U e X B l L n s g Q U 1 Q I D g s O D R 9 J n F 1 b 3 Q 7 L C Z x d W 9 0 O 1 N l Y 3 R p b 2 4 x L z A w M D A 0 L 0 N o Y W 5 n Z W Q g V H l w Z S 5 7 I E l u d G V y I D h 4 O F 8 x M S w 4 N X 0 m c X V v d D s s J n F 1 b 3 Q 7 U 2 V j d G l v b j E v M D A w M D Q v Q 2 h h b m d l Z C B U e X B l L n s g T W V y Z 2 U g O H g 4 X z E y L D g 2 f S Z x d W 9 0 O y w m c X V v d D t T Z W N 0 a W 9 u M S 8 w M D A w N C 9 D a G F u Z 2 V k I F R 5 c G U u e y B J b n R l c i A 4 e D Q s O D d 9 J n F 1 b 3 Q 7 L C Z x d W 9 0 O 1 N l Y 3 R p b 2 4 x L z A w M D A 0 L 0 N o Y W 5 n Z W Q g V H l w Z S 5 7 I E 1 l c m d l I D h 4 N C w 4 O H 0 m c X V v d D s s J n F 1 b 3 Q 7 U 2 V j d G l v b j E v M D A w M D Q v Q 2 h h b m d l Z C B U e X B l L n s g S W 5 0 Z X I g N H g 4 L D g 5 f S Z x d W 9 0 O y w m c X V v d D t T Z W N 0 a W 9 u M S 8 w M D A w N C 9 D a G F u Z 2 V k I F R 5 c G U u e y B N Z X J n Z S A 0 e D g s O T B 9 J n F 1 b 3 Q 7 L C Z x d W 9 0 O 1 N l Y 3 R p b 2 4 x L z A w M D A 0 L 0 N o Y W 5 n Z W Q g V H l w Z S 5 7 I D R 4 N F 8 x M y w 5 M X 0 m c X V v d D s s J n F 1 b 3 Q 7 U 2 V j d G l v b j E v M D A w M D Q v Q 2 h h b m d l Z C B U e X B l L n s g R G V j a W R l V 2 F p d C A o b X M p L D k y f S Z x d W 9 0 O y w m c X V v d D t T Z W N 0 a W 9 u M S 8 w M D A w N C 9 D a G F u Z 2 V k I F R 5 c G U u e y B S b 3 c w V 2 F p d C A o b X M p L D k z f S Z x d W 9 0 O y w m c X V v d D t T Z W N 0 a W 9 u M S 8 w M D A w N C 9 D a G F u Z 2 V k I F R 5 c G U u e y B X Y W x s I H R p b W U g K G 1 z K S w 5 N H 0 m c X V v d D s s J n F 1 b 3 Q 7 U 2 V j d G l v b j E v M D A w M D Q v Q 2 h h b m d l Z C B U e X B l L n s g U m V m I F d h a X Q g V 2 F s b C A o b X M p L D k 1 f S Z x d W 9 0 O y w m c X V v d D t T Z W N 0 a W 9 u M S 8 w M D A w N C 9 D a G F u Z 2 V k I F R 5 c G U u e y B U b 3 R h b C B D V F U g d G l t Z S A o b X M p L D k 2 f S Z x d W 9 0 O y w m c X V v d D t T Z W N 0 a W 9 u M S 8 w M D A w N C 9 D a G F u Z 2 V k I F R 5 c G U u e 1 N 0 Y W x s I F R p b W U g K G 1 z K S w 5 N 3 0 m c X V v d D s s J n F 1 b 3 Q 7 U 2 V j d G l v b j E v M D A w M D Q v Q 2 h h b m d l Z C B U e X B l L n s g V G 9 0 Y W w g Z n J h b W U g d G l t Z S A o b X M p L D k 4 f S Z x d W 9 0 O y w m c X V v d D t T Z W N 0 a W 9 u M S 8 w M D A w N C 9 D a G F u Z 2 V k I F R 5 c G U u e y B B d m c g V 1 B Q L D k 5 f S Z x d W 9 0 O y w m c X V v d D t T Z W N 0 a W 9 u M S 8 w M D A w N C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3 L T I x V D E x O j U x O j U 3 L j g 3 N D A 1 M D h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D E v Q 2 h h b m d l Z C B U e X B l L n t F b m N v Z G U g T 3 J k Z X I s M H 0 m c X V v d D s s J n F 1 b 3 Q 7 U 2 V j d G l v b j E v M D A w M D E v Q 2 h h b m d l Z C B U e X B l L n s g V H l w Z S w x f S Z x d W 9 0 O y w m c X V v d D t T Z W N 0 a W 9 u M S 8 w M D A w M S 9 D a G F u Z 2 V k I F R 5 c G U u e y B Q T 0 M s M n 0 m c X V v d D s s J n F 1 b 3 Q 7 U 2 V j d G l v b j E v M D A w M D E v Q 2 h h b m d l Z C B U e X B l L n s g U V A s M 3 0 m c X V v d D s s J n F 1 b 3 Q 7 U 2 V j d G l v b j E v M D A w M D E v Q 2 h h b m d l Z C B U e X B l L n s g Q m l 0 c y w 0 f S Z x d W 9 0 O y w m c X V v d D t T Z W N 0 a W 9 u M S 8 w M D A w M S 9 D a G F u Z 2 V k I F R 5 c G U u e y B T Y 2 V u Z W N 1 d C w 1 f S Z x d W 9 0 O y w m c X V v d D t T Z W N 0 a W 9 u M S 8 w M D A w M S 9 D a G F u Z 2 V k I F R 5 c G U u e y B J L 1 A g Y 2 9 z d C B y Y X R p b y w 2 f S Z x d W 9 0 O y w m c X V v d D t T Z W N 0 a W 9 u M S 8 w M D A w M S 9 D a G F u Z 2 V k I F R 5 c G U u e y B S Y X R l R m F j d G 9 y L D d 9 J n F 1 b 3 Q 7 L C Z x d W 9 0 O 1 N l Y 3 R p b 2 4 x L z A w M D A x L 0 N o Y W 5 n Z W Q g V H l w Z S 5 7 I F k g U F N O U i w 4 f S Z x d W 9 0 O y w m c X V v d D t T Z W N 0 a W 9 u M S 8 w M D A w M S 9 D a G F u Z 2 V k I F R 5 c G U u e y B V I F B T T l I s O X 0 m c X V v d D s s J n F 1 b 3 Q 7 U 2 V j d G l v b j E v M D A w M D E v Q 2 h h b m d l Z C B U e X B l L n s g V i B Q U 0 5 S L D E w f S Z x d W 9 0 O y w m c X V v d D t T Z W N 0 a W 9 u M S 8 w M D A w M S 9 D a G F u Z 2 V k I F R 5 c G U u e y B Z V V Y g U F N O U i w x M X 0 m c X V v d D s s J n F 1 b 3 Q 7 U 2 V j d G l v b j E v M D A w M D E v Q 2 h h b m d l Z C B U e X B l L n s g U 1 N J T S w x M n 0 m c X V v d D s s J n F 1 b 3 Q 7 U 2 V j d G l v b j E v M D A w M D E v Q 2 h h b m d l Z C B U e X B l L n s g U 1 N J T S h k Q i k s M T N 9 J n F 1 b 3 Q 7 L C Z x d W 9 0 O 1 N l Y 3 R p b 2 4 x L z A w M D A x L 0 N o Y W 5 n Z W Q g V H l w Z S 5 7 I E x h d G V u Y 3 k s M T R 9 J n F 1 b 3 Q 7 L C Z x d W 9 0 O 1 N l Y 3 R p b 2 4 x L z A w M D A x L 0 N o Y W 5 n Z W Q g V H l w Z S 5 7 I E x p c 3 Q g M C w x N X 0 m c X V v d D s s J n F 1 b 3 Q 7 U 2 V j d G l v b j E v M D A w M D E v Q 2 h h b m d l Z C B U e X B l L n s g T G l z d C A x L D E 2 f S Z x d W 9 0 O y w m c X V v d D t T Z W N 0 a W 9 u M S 8 w M D A w M S 9 D a G F u Z 2 V k I F R 5 c G U u e y B J b n R y Y S A 2 N H g 2 N C B E Q y w x N 3 0 m c X V v d D s s J n F 1 b 3 Q 7 U 2 V j d G l v b j E v M D A w M D E v Q 2 h h b m d l Z C B U e X B l L n s g S W 5 0 c m E g N j R 4 N j Q g U G x h b m F y L D E 4 f S Z x d W 9 0 O y w m c X V v d D t T Z W N 0 a W 9 u M S 8 w M D A w M S 9 D a G F u Z 2 V k I F R 5 c G U u e y B J b n R y Y S A 2 N H g 2 N C B B b m c s M T l 9 J n F 1 b 3 Q 7 L C Z x d W 9 0 O 1 N l Y 3 R p b 2 4 x L z A w M D A x L 0 N o Y W 5 n Z W Q g V H l w Z S 5 7 I E l u d H J h I D M y e D M y I E R D L D I w f S Z x d W 9 0 O y w m c X V v d D t T Z W N 0 a W 9 u M S 8 w M D A w M S 9 D a G F u Z 2 V k I F R 5 c G U u e y B J b n R y Y S A z M n g z M i B Q b G F u Y X I s M j F 9 J n F 1 b 3 Q 7 L C Z x d W 9 0 O 1 N l Y 3 R p b 2 4 x L z A w M D A x L 0 N o Y W 5 n Z W Q g V H l w Z S 5 7 I E l u d H J h I D M y e D M y I E F u Z y w y M n 0 m c X V v d D s s J n F 1 b 3 Q 7 U 2 V j d G l v b j E v M D A w M D E v Q 2 h h b m d l Z C B U e X B l L n s g S W 5 0 c m E g M T Z 4 M T Y g R E M s M j N 9 J n F 1 b 3 Q 7 L C Z x d W 9 0 O 1 N l Y 3 R p b 2 4 x L z A w M D A x L 0 N o Y W 5 n Z W Q g V H l w Z S 5 7 I E l u d H J h I D E 2 e D E 2 I F B s Y W 5 h c i w y N H 0 m c X V v d D s s J n F 1 b 3 Q 7 U 2 V j d G l v b j E v M D A w M D E v Q 2 h h b m d l Z C B U e X B l L n s g S W 5 0 c m E g M T Z 4 M T Y g Q W 5 n L D I 1 f S Z x d W 9 0 O y w m c X V v d D t T Z W N 0 a W 9 u M S 8 w M D A w M S 9 D a G F u Z 2 V k I F R 5 c G U u e y B J b n R y Y S A 4 e D g g R E M s M j Z 9 J n F 1 b 3 Q 7 L C Z x d W 9 0 O 1 N l Y 3 R p b 2 4 x L z A w M D A x L 0 N o Y W 5 n Z W Q g V H l w Z S 5 7 I E l u d H J h I D h 4 O C B Q b G F u Y X I s M j d 9 J n F 1 b 3 Q 7 L C Z x d W 9 0 O 1 N l Y 3 R p b 2 4 x L z A w M D A x L 0 N o Y W 5 n Z W Q g V H l w Z S 5 7 I E l u d H J h I D h 4 O C B B b m c s M j h 9 J n F 1 b 3 Q 7 L C Z x d W 9 0 O 1 N l Y 3 R p b 2 4 x L z A w M D A x L 0 N o Y W 5 n Z W Q g V H l w Z S 5 7 I D R 4 N C w y O X 0 m c X V v d D s s J n F 1 b 3 Q 7 U 2 V j d G l v b j E v M D A w M D E v Q 2 h h b m d l Z C B U e X B l L n s g S W 5 0 Z X I g N j R 4 N j Q s M z B 9 J n F 1 b 3 Q 7 L C Z x d W 9 0 O 1 N l Y 3 R p b 2 4 x L z A w M D A x L 0 N o Y W 5 n Z W Q g V H l w Z S 5 7 I E l u d G V y I D M y e D M y L D M x f S Z x d W 9 0 O y w m c X V v d D t T Z W N 0 a W 9 u M S 8 w M D A w M S 9 D a G F u Z 2 V k I F R 5 c G U u e y B J b n R l c i A x N n g x N i w z M n 0 m c X V v d D s s J n F 1 b 3 Q 7 U 2 V j d G l v b j E v M D A w M D E v Q 2 h h b m d l Z C B U e X B l L n s g S W 5 0 Z X I g O H g 4 L D M z f S Z x d W 9 0 O y w m c X V v d D t T Z W N 0 a W 9 u M S 8 w M D A w M S 9 D a G F u Z 2 V k I F R 5 c G U u e y B T a 2 l w I D Y 0 e D Y 0 L D M 0 f S Z x d W 9 0 O y w m c X V v d D t T Z W N 0 a W 9 u M S 8 w M D A w M S 9 D a G F u Z 2 V k I F R 5 c G U u e y B T a 2 l w I D M y e D M y L D M 1 f S Z x d W 9 0 O y w m c X V v d D t T Z W N 0 a W 9 u M S 8 w M D A w M S 9 D a G F u Z 2 V k I F R 5 c G U u e y B T a 2 l w I D E 2 e D E 2 L D M 2 f S Z x d W 9 0 O y w m c X V v d D t T Z W N 0 a W 9 u M S 8 w M D A w M S 9 D a G F u Z 2 V k I F R 5 c G U u e y B T a 2 l w I D h 4 O C w z N 3 0 m c X V v d D s s J n F 1 b 3 Q 7 U 2 V j d G l v b j E v M D A w M D E v Q 2 h h b m d l Z C B U e X B l L n s g T W V y Z 2 U g N j R 4 N j Q s M z h 9 J n F 1 b 3 Q 7 L C Z x d W 9 0 O 1 N l Y 3 R p b 2 4 x L z A w M D A x L 0 N o Y W 5 n Z W Q g V H l w Z S 5 7 I E 1 l c m d l I D M y e D M y L D M 5 f S Z x d W 9 0 O y w m c X V v d D t T Z W N 0 a W 9 u M S 8 w M D A w M S 9 D a G F u Z 2 V k I F R 5 c G U u e y B N Z X J n Z S A x N n g x N i w 0 M H 0 m c X V v d D s s J n F 1 b 3 Q 7 U 2 V j d G l v b j E v M D A w M D E v Q 2 h h b m d l Z C B U e X B l L n s g T W V y Z 2 U g O H g 4 L D Q x f S Z x d W 9 0 O y w m c X V v d D t T Z W N 0 a W 9 u M S 8 w M D A w M S 9 D a G F u Z 2 V k I F R 5 c G U u e y B B d m c g T H V t Y S B E a X N 0 b 3 J 0 a W 9 u L D Q y f S Z x d W 9 0 O y w m c X V v d D t T Z W N 0 a W 9 u M S 8 w M D A w M S 9 D a G F u Z 2 V k I F R 5 c G U u e y B B d m c g Q 2 h y b 2 1 h I E R p c 3 R v c n R p b 2 4 s N D N 9 J n F 1 b 3 Q 7 L C Z x d W 9 0 O 1 N l Y 3 R p b 2 4 x L z A w M D A x L 0 N o Y W 5 n Z W Q g V H l w Z S 5 7 I E F 2 Z y B w c 3 l F b m V y Z 3 k s N D R 9 J n F 1 b 3 Q 7 L C Z x d W 9 0 O 1 N l Y 3 R p b 2 4 x L z A w M D A x L 0 N o Y W 5 n Z W Q g V H l w Z S 5 7 I E F 2 Z y B S Z X N p Z H V h b C B F b m V y Z 3 k s N D V 9 J n F 1 b 3 Q 7 L C Z x d W 9 0 O 1 N l Y 3 R p b 2 4 x L z A w M D A x L 0 N o Y W 5 n Z W Q g V H l w Z S 5 7 I E 1 p b i B M d W 1 h I E x l d m V s L D Q 2 f S Z x d W 9 0 O y w m c X V v d D t T Z W N 0 a W 9 u M S 8 w M D A w M S 9 D a G F u Z 2 V k I F R 5 c G U u e y B N Y X g g T H V t Y S B M Z X Z l b C w 0 N 3 0 m c X V v d D s s J n F 1 b 3 Q 7 U 2 V j d G l v b j E v M D A w M D E v Q 2 h h b m d l Z C B U e X B l L n s g Q X Z n I E x 1 b W E g T G V 2 Z W w s N D h 9 J n F 1 b 3 Q 7 L C Z x d W 9 0 O 1 N l Y 3 R p b 2 4 x L z A w M D A x L 0 N o Y W 5 n Z W Q g V H l w Z S 5 7 I E 1 p b i B D Y i B M Z X Z l b C w 0 O X 0 m c X V v d D s s J n F 1 b 3 Q 7 U 2 V j d G l v b j E v M D A w M D E v Q 2 h h b m d l Z C B U e X B l L n s g T W F 4 I E N i I E x l d m V s L D U w f S Z x d W 9 0 O y w m c X V v d D t T Z W N 0 a W 9 u M S 8 w M D A w M S 9 D a G F u Z 2 V k I F R 5 c G U u e y B B d m c g Q 2 I g T G V 2 Z W w s N T F 9 J n F 1 b 3 Q 7 L C Z x d W 9 0 O 1 N l Y 3 R p b 2 4 x L z A w M D A x L 0 N o Y W 5 n Z W Q g V H l w Z S 5 7 I E 1 p b i B D c i B M Z X Z l b C w 1 M n 0 m c X V v d D s s J n F 1 b 3 Q 7 U 2 V j d G l v b j E v M D A w M D E v Q 2 h h b m d l Z C B U e X B l L n s g T W F 4 I E N y I E x l d m V s L D U z f S Z x d W 9 0 O y w m c X V v d D t T Z W N 0 a W 9 u M S 8 w M D A w M S 9 D a G F u Z 2 V k I F R 5 c G U u e y B B d m c g Q 3 I g T G V 2 Z W w s N T R 9 J n F 1 b 3 Q 7 L C Z x d W 9 0 O 1 N l Y 3 R p b 2 4 x L z A w M D A x L 0 N o Y W 5 n Z W Q g V H l w Z S 5 7 I E l u d H J h I D Y 0 e D Y 0 L D U 1 f S Z x d W 9 0 O y w m c X V v d D t T Z W N 0 a W 9 u M S 8 w M D A w M S 9 D a G F u Z 2 V k I F R 5 c G U u e y B T a 2 l w I D Y 0 e D Y 0 X z E s N T Z 9 J n F 1 b 3 Q 7 L C Z x d W 9 0 O 1 N l Y 3 R p b 2 4 x L z A w M D A x L 0 N o Y W 5 n Z W Q g V H l w Z S 5 7 I E F N U C A 2 N C w 1 N 3 0 m c X V v d D s s J n F 1 b 3 Q 7 U 2 V j d G l v b j E v M D A w M D E v Q 2 h h b m d l Z C B U e X B l L n s g S W 5 0 Z X I g N j R 4 N j R f M i w 1 O H 0 m c X V v d D s s J n F 1 b 3 Q 7 U 2 V j d G l v b j E v M D A w M D E v Q 2 h h b m d l Z C B U e X B l L n s g T W V y Z 2 U g N j R 4 N j R f M y w 1 O X 0 m c X V v d D s s J n F 1 b 3 Q 7 U 2 V j d G l v b j E v M D A w M D E v Q 2 h h b m d l Z C B U e X B l L n s g S W 5 0 Z X I g N j R 4 M z I s N j B 9 J n F 1 b 3 Q 7 L C Z x d W 9 0 O 1 N l Y 3 R p b 2 4 x L z A w M D A x L 0 N o Y W 5 n Z W Q g V H l w Z S 5 7 I E 1 l c m d l I D Y 0 e D M y L D Y x f S Z x d W 9 0 O y w m c X V v d D t T Z W N 0 a W 9 u M S 8 w M D A w M S 9 D a G F u Z 2 V k I F R 5 c G U u e y B J b n R l c i A z M n g 2 N C w 2 M n 0 m c X V v d D s s J n F 1 b 3 Q 7 U 2 V j d G l v b j E v M D A w M D E v Q 2 h h b m d l Z C B U e X B l L n s g T W V y Z 2 U g M z J 4 N j Q s N j N 9 J n F 1 b 3 Q 7 L C Z x d W 9 0 O 1 N l Y 3 R p b 2 4 x L z A w M D A x L 0 N o Y W 5 n Z W Q g V H l w Z S 5 7 I E l u d H J h I D M y e D M y L D Y 0 f S Z x d W 9 0 O y w m c X V v d D t T Z W N 0 a W 9 u M S 8 w M D A w M S 9 D a G F u Z 2 V k I F R 5 c G U u e y B T a 2 l w I D M y e D M y X z Q s N j V 9 J n F 1 b 3 Q 7 L C Z x d W 9 0 O 1 N l Y 3 R p b 2 4 x L z A w M D A x L 0 N o Y W 5 n Z W Q g V H l w Z S 5 7 I E F N U C A z M i w 2 N n 0 m c X V v d D s s J n F 1 b 3 Q 7 U 2 V j d G l v b j E v M D A w M D E v Q 2 h h b m d l Z C B U e X B l L n s g S W 5 0 Z X I g M z J 4 M z J f N S w 2 N 3 0 m c X V v d D s s J n F 1 b 3 Q 7 U 2 V j d G l v b j E v M D A w M D E v Q 2 h h b m d l Z C B U e X B l L n s g T W V y Z 2 U g M z J 4 M z J f N i w 2 O H 0 m c X V v d D s s J n F 1 b 3 Q 7 U 2 V j d G l v b j E v M D A w M D E v Q 2 h h b m d l Z C B U e X B l L n s g S W 5 0 Z X I g M z J 4 M T Y s N j l 9 J n F 1 b 3 Q 7 L C Z x d W 9 0 O 1 N l Y 3 R p b 2 4 x L z A w M D A x L 0 N o Y W 5 n Z W Q g V H l w Z S 5 7 I E 1 l c m d l I D M y e D E 2 L D c w f S Z x d W 9 0 O y w m c X V v d D t T Z W N 0 a W 9 u M S 8 w M D A w M S 9 D a G F u Z 2 V k I F R 5 c G U u e y B J b n R l c i A x N n g z M i w 3 M X 0 m c X V v d D s s J n F 1 b 3 Q 7 U 2 V j d G l v b j E v M D A w M D E v Q 2 h h b m d l Z C B U e X B l L n s g T W V y Z 2 U g M T Z 4 M z I s N z J 9 J n F 1 b 3 Q 7 L C Z x d W 9 0 O 1 N l Y 3 R p b 2 4 x L z A w M D A x L 0 N o Y W 5 n Z W Q g V H l w Z S 5 7 I E l u d H J h I D E 2 e D E 2 L D c z f S Z x d W 9 0 O y w m c X V v d D t T Z W N 0 a W 9 u M S 8 w M D A w M S 9 D a G F u Z 2 V k I F R 5 c G U u e y B T a 2 l w I D E 2 e D E 2 X z c s N z R 9 J n F 1 b 3 Q 7 L C Z x d W 9 0 O 1 N l Y 3 R p b 2 4 x L z A w M D A x L 0 N o Y W 5 n Z W Q g V H l w Z S 5 7 I E F N U C A x N i w 3 N X 0 m c X V v d D s s J n F 1 b 3 Q 7 U 2 V j d G l v b j E v M D A w M D E v Q 2 h h b m d l Z C B U e X B l L n s g S W 5 0 Z X I g M T Z 4 M T Z f O C w 3 N n 0 m c X V v d D s s J n F 1 b 3 Q 7 U 2 V j d G l v b j E v M D A w M D E v Q 2 h h b m d l Z C B U e X B l L n s g T W V y Z 2 U g M T Z 4 M T Z f O S w 3 N 3 0 m c X V v d D s s J n F 1 b 3 Q 7 U 2 V j d G l v b j E v M D A w M D E v Q 2 h h b m d l Z C B U e X B l L n s g S W 5 0 Z X I g M T Z 4 O C w 3 O H 0 m c X V v d D s s J n F 1 b 3 Q 7 U 2 V j d G l v b j E v M D A w M D E v Q 2 h h b m d l Z C B U e X B l L n s g T W V y Z 2 U g M T Z 4 O C w 3 O X 0 m c X V v d D s s J n F 1 b 3 Q 7 U 2 V j d G l v b j E v M D A w M D E v Q 2 h h b m d l Z C B U e X B l L n s g S W 5 0 Z X I g O H g x N i w 4 M H 0 m c X V v d D s s J n F 1 b 3 Q 7 U 2 V j d G l v b j E v M D A w M D E v Q 2 h h b m d l Z C B U e X B l L n s g T W V y Z 2 U g O H g x N i w 4 M X 0 m c X V v d D s s J n F 1 b 3 Q 7 U 2 V j d G l v b j E v M D A w M D E v Q 2 h h b m d l Z C B U e X B l L n s g S W 5 0 c m E g O H g 4 L D g y f S Z x d W 9 0 O y w m c X V v d D t T Z W N 0 a W 9 u M S 8 w M D A w M S 9 D a G F u Z 2 V k I F R 5 c G U u e y B T a 2 l w I D h 4 O F 8 x M C w 4 M 3 0 m c X V v d D s s J n F 1 b 3 Q 7 U 2 V j d G l v b j E v M D A w M D E v Q 2 h h b m d l Z C B U e X B l L n s g Q U 1 Q I D g s O D R 9 J n F 1 b 3 Q 7 L C Z x d W 9 0 O 1 N l Y 3 R p b 2 4 x L z A w M D A x L 0 N o Y W 5 n Z W Q g V H l w Z S 5 7 I E l u d G V y I D h 4 O F 8 x M S w 4 N X 0 m c X V v d D s s J n F 1 b 3 Q 7 U 2 V j d G l v b j E v M D A w M D E v Q 2 h h b m d l Z C B U e X B l L n s g T W V y Z 2 U g O H g 4 X z E y L D g 2 f S Z x d W 9 0 O y w m c X V v d D t T Z W N 0 a W 9 u M S 8 w M D A w M S 9 D a G F u Z 2 V k I F R 5 c G U u e y B J b n R l c i A 4 e D Q s O D d 9 J n F 1 b 3 Q 7 L C Z x d W 9 0 O 1 N l Y 3 R p b 2 4 x L z A w M D A x L 0 N o Y W 5 n Z W Q g V H l w Z S 5 7 I E 1 l c m d l I D h 4 N C w 4 O H 0 m c X V v d D s s J n F 1 b 3 Q 7 U 2 V j d G l v b j E v M D A w M D E v Q 2 h h b m d l Z C B U e X B l L n s g S W 5 0 Z X I g N H g 4 L D g 5 f S Z x d W 9 0 O y w m c X V v d D t T Z W N 0 a W 9 u M S 8 w M D A w M S 9 D a G F u Z 2 V k I F R 5 c G U u e y B N Z X J n Z S A 0 e D g s O T B 9 J n F 1 b 3 Q 7 L C Z x d W 9 0 O 1 N l Y 3 R p b 2 4 x L z A w M D A x L 0 N o Y W 5 n Z W Q g V H l w Z S 5 7 I D R 4 N F 8 x M y w 5 M X 0 m c X V v d D s s J n F 1 b 3 Q 7 U 2 V j d G l v b j E v M D A w M D E v Q 2 h h b m d l Z C B U e X B l L n s g R G V j a W R l V 2 F p d C A o b X M p L D k y f S Z x d W 9 0 O y w m c X V v d D t T Z W N 0 a W 9 u M S 8 w M D A w M S 9 D a G F u Z 2 V k I F R 5 c G U u e y B S b 3 c w V 2 F p d C A o b X M p L D k z f S Z x d W 9 0 O y w m c X V v d D t T Z W N 0 a W 9 u M S 8 w M D A w M S 9 D a G F u Z 2 V k I F R 5 c G U u e y B X Y W x s I H R p b W U g K G 1 z K S w 5 N H 0 m c X V v d D s s J n F 1 b 3 Q 7 U 2 V j d G l v b j E v M D A w M D E v Q 2 h h b m d l Z C B U e X B l L n s g U m V m I F d h a X Q g V 2 F s b C A o b X M p L D k 1 f S Z x d W 9 0 O y w m c X V v d D t T Z W N 0 a W 9 u M S 8 w M D A w M S 9 D a G F u Z 2 V k I F R 5 c G U u e y B U b 3 R h b C B D V F U g d G l t Z S A o b X M p L D k 2 f S Z x d W 9 0 O y w m c X V v d D t T Z W N 0 a W 9 u M S 8 w M D A w M S 9 D a G F u Z 2 V k I F R 5 c G U u e 1 N 0 Y W x s I F R p b W U g K G 1 z K S w 5 N 3 0 m c X V v d D s s J n F 1 b 3 Q 7 U 2 V j d G l v b j E v M D A w M D E v Q 2 h h b m d l Z C B U e X B l L n s g V G 9 0 Y W w g Z n J h b W U g d G l t Z S A o b X M p L D k 4 f S Z x d W 9 0 O y w m c X V v d D t T Z W N 0 a W 9 u M S 8 w M D A w M S 9 D a G F u Z 2 V k I F R 5 c G U u e y B B d m c g V 1 B Q L D k 5 f S Z x d W 9 0 O y w m c X V v d D t T Z W N 0 a W 9 u M S 8 w M D A w M S 9 D a G F u Z 2 V k I F R 5 c G U u e y B S b 3 c g Q m x v Y 2 t z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8 w M D A w M S 9 D a G F u Z 2 V k I F R 5 c G U u e 0 V u Y 2 9 k Z S B P c m R l c i w w f S Z x d W 9 0 O y w m c X V v d D t T Z W N 0 a W 9 u M S 8 w M D A w M S 9 D a G F u Z 2 V k I F R 5 c G U u e y B U e X B l L D F 9 J n F 1 b 3 Q 7 L C Z x d W 9 0 O 1 N l Y 3 R p b 2 4 x L z A w M D A x L 0 N o Y W 5 n Z W Q g V H l w Z S 5 7 I F B P Q y w y f S Z x d W 9 0 O y w m c X V v d D t T Z W N 0 a W 9 u M S 8 w M D A w M S 9 D a G F u Z 2 V k I F R 5 c G U u e y B R U C w z f S Z x d W 9 0 O y w m c X V v d D t T Z W N 0 a W 9 u M S 8 w M D A w M S 9 D a G F u Z 2 V k I F R 5 c G U u e y B C a X R z L D R 9 J n F 1 b 3 Q 7 L C Z x d W 9 0 O 1 N l Y 3 R p b 2 4 x L z A w M D A x L 0 N o Y W 5 n Z W Q g V H l w Z S 5 7 I F N j Z W 5 l Y 3 V 0 L D V 9 J n F 1 b 3 Q 7 L C Z x d W 9 0 O 1 N l Y 3 R p b 2 4 x L z A w M D A x L 0 N o Y W 5 n Z W Q g V H l w Z S 5 7 I E k v U C B j b 3 N 0 I H J h d G l v L D Z 9 J n F 1 b 3 Q 7 L C Z x d W 9 0 O 1 N l Y 3 R p b 2 4 x L z A w M D A x L 0 N o Y W 5 n Z W Q g V H l w Z S 5 7 I F J h d G V G Y W N 0 b 3 I s N 3 0 m c X V v d D s s J n F 1 b 3 Q 7 U 2 V j d G l v b j E v M D A w M D E v Q 2 h h b m d l Z C B U e X B l L n s g W S B Q U 0 5 S L D h 9 J n F 1 b 3 Q 7 L C Z x d W 9 0 O 1 N l Y 3 R p b 2 4 x L z A w M D A x L 0 N o Y W 5 n Z W Q g V H l w Z S 5 7 I F U g U F N O U i w 5 f S Z x d W 9 0 O y w m c X V v d D t T Z W N 0 a W 9 u M S 8 w M D A w M S 9 D a G F u Z 2 V k I F R 5 c G U u e y B W I F B T T l I s M T B 9 J n F 1 b 3 Q 7 L C Z x d W 9 0 O 1 N l Y 3 R p b 2 4 x L z A w M D A x L 0 N o Y W 5 n Z W Q g V H l w Z S 5 7 I F l V V i B Q U 0 5 S L D E x f S Z x d W 9 0 O y w m c X V v d D t T Z W N 0 a W 9 u M S 8 w M D A w M S 9 D a G F u Z 2 V k I F R 5 c G U u e y B T U 0 l N L D E y f S Z x d W 9 0 O y w m c X V v d D t T Z W N 0 a W 9 u M S 8 w M D A w M S 9 D a G F u Z 2 V k I F R 5 c G U u e y B T U 0 l N K G R C K S w x M 3 0 m c X V v d D s s J n F 1 b 3 Q 7 U 2 V j d G l v b j E v M D A w M D E v Q 2 h h b m d l Z C B U e X B l L n s g T G F 0 Z W 5 j e S w x N H 0 m c X V v d D s s J n F 1 b 3 Q 7 U 2 V j d G l v b j E v M D A w M D E v Q 2 h h b m d l Z C B U e X B l L n s g T G l z d C A w L D E 1 f S Z x d W 9 0 O y w m c X V v d D t T Z W N 0 a W 9 u M S 8 w M D A w M S 9 D a G F u Z 2 V k I F R 5 c G U u e y B M a X N 0 I D E s M T Z 9 J n F 1 b 3 Q 7 L C Z x d W 9 0 O 1 N l Y 3 R p b 2 4 x L z A w M D A x L 0 N o Y W 5 n Z W Q g V H l w Z S 5 7 I E l u d H J h I D Y 0 e D Y 0 I E R D L D E 3 f S Z x d W 9 0 O y w m c X V v d D t T Z W N 0 a W 9 u M S 8 w M D A w M S 9 D a G F u Z 2 V k I F R 5 c G U u e y B J b n R y Y S A 2 N H g 2 N C B Q b G F u Y X I s M T h 9 J n F 1 b 3 Q 7 L C Z x d W 9 0 O 1 N l Y 3 R p b 2 4 x L z A w M D A x L 0 N o Y W 5 n Z W Q g V H l w Z S 5 7 I E l u d H J h I D Y 0 e D Y 0 I E F u Z y w x O X 0 m c X V v d D s s J n F 1 b 3 Q 7 U 2 V j d G l v b j E v M D A w M D E v Q 2 h h b m d l Z C B U e X B l L n s g S W 5 0 c m E g M z J 4 M z I g R E M s M j B 9 J n F 1 b 3 Q 7 L C Z x d W 9 0 O 1 N l Y 3 R p b 2 4 x L z A w M D A x L 0 N o Y W 5 n Z W Q g V H l w Z S 5 7 I E l u d H J h I D M y e D M y I F B s Y W 5 h c i w y M X 0 m c X V v d D s s J n F 1 b 3 Q 7 U 2 V j d G l v b j E v M D A w M D E v Q 2 h h b m d l Z C B U e X B l L n s g S W 5 0 c m E g M z J 4 M z I g Q W 5 n L D I y f S Z x d W 9 0 O y w m c X V v d D t T Z W N 0 a W 9 u M S 8 w M D A w M S 9 D a G F u Z 2 V k I F R 5 c G U u e y B J b n R y Y S A x N n g x N i B E Q y w y M 3 0 m c X V v d D s s J n F 1 b 3 Q 7 U 2 V j d G l v b j E v M D A w M D E v Q 2 h h b m d l Z C B U e X B l L n s g S W 5 0 c m E g M T Z 4 M T Y g U G x h b m F y L D I 0 f S Z x d W 9 0 O y w m c X V v d D t T Z W N 0 a W 9 u M S 8 w M D A w M S 9 D a G F u Z 2 V k I F R 5 c G U u e y B J b n R y Y S A x N n g x N i B B b m c s M j V 9 J n F 1 b 3 Q 7 L C Z x d W 9 0 O 1 N l Y 3 R p b 2 4 x L z A w M D A x L 0 N o Y W 5 n Z W Q g V H l w Z S 5 7 I E l u d H J h I D h 4 O C B E Q y w y N n 0 m c X V v d D s s J n F 1 b 3 Q 7 U 2 V j d G l v b j E v M D A w M D E v Q 2 h h b m d l Z C B U e X B l L n s g S W 5 0 c m E g O H g 4 I F B s Y W 5 h c i w y N 3 0 m c X V v d D s s J n F 1 b 3 Q 7 U 2 V j d G l v b j E v M D A w M D E v Q 2 h h b m d l Z C B U e X B l L n s g S W 5 0 c m E g O H g 4 I E F u Z y w y O H 0 m c X V v d D s s J n F 1 b 3 Q 7 U 2 V j d G l v b j E v M D A w M D E v Q 2 h h b m d l Z C B U e X B l L n s g N H g 0 L D I 5 f S Z x d W 9 0 O y w m c X V v d D t T Z W N 0 a W 9 u M S 8 w M D A w M S 9 D a G F u Z 2 V k I F R 5 c G U u e y B J b n R l c i A 2 N H g 2 N C w z M H 0 m c X V v d D s s J n F 1 b 3 Q 7 U 2 V j d G l v b j E v M D A w M D E v Q 2 h h b m d l Z C B U e X B l L n s g S W 5 0 Z X I g M z J 4 M z I s M z F 9 J n F 1 b 3 Q 7 L C Z x d W 9 0 O 1 N l Y 3 R p b 2 4 x L z A w M D A x L 0 N o Y W 5 n Z W Q g V H l w Z S 5 7 I E l u d G V y I D E 2 e D E 2 L D M y f S Z x d W 9 0 O y w m c X V v d D t T Z W N 0 a W 9 u M S 8 w M D A w M S 9 D a G F u Z 2 V k I F R 5 c G U u e y B J b n R l c i A 4 e D g s M z N 9 J n F 1 b 3 Q 7 L C Z x d W 9 0 O 1 N l Y 3 R p b 2 4 x L z A w M D A x L 0 N o Y W 5 n Z W Q g V H l w Z S 5 7 I F N r a X A g N j R 4 N j Q s M z R 9 J n F 1 b 3 Q 7 L C Z x d W 9 0 O 1 N l Y 3 R p b 2 4 x L z A w M D A x L 0 N o Y W 5 n Z W Q g V H l w Z S 5 7 I F N r a X A g M z J 4 M z I s M z V 9 J n F 1 b 3 Q 7 L C Z x d W 9 0 O 1 N l Y 3 R p b 2 4 x L z A w M D A x L 0 N o Y W 5 n Z W Q g V H l w Z S 5 7 I F N r a X A g M T Z 4 M T Y s M z Z 9 J n F 1 b 3 Q 7 L C Z x d W 9 0 O 1 N l Y 3 R p b 2 4 x L z A w M D A x L 0 N o Y W 5 n Z W Q g V H l w Z S 5 7 I F N r a X A g O H g 4 L D M 3 f S Z x d W 9 0 O y w m c X V v d D t T Z W N 0 a W 9 u M S 8 w M D A w M S 9 D a G F u Z 2 V k I F R 5 c G U u e y B N Z X J n Z S A 2 N H g 2 N C w z O H 0 m c X V v d D s s J n F 1 b 3 Q 7 U 2 V j d G l v b j E v M D A w M D E v Q 2 h h b m d l Z C B U e X B l L n s g T W V y Z 2 U g M z J 4 M z I s M z l 9 J n F 1 b 3 Q 7 L C Z x d W 9 0 O 1 N l Y 3 R p b 2 4 x L z A w M D A x L 0 N o Y W 5 n Z W Q g V H l w Z S 5 7 I E 1 l c m d l I D E 2 e D E 2 L D Q w f S Z x d W 9 0 O y w m c X V v d D t T Z W N 0 a W 9 u M S 8 w M D A w M S 9 D a G F u Z 2 V k I F R 5 c G U u e y B N Z X J n Z S A 4 e D g s N D F 9 J n F 1 b 3 Q 7 L C Z x d W 9 0 O 1 N l Y 3 R p b 2 4 x L z A w M D A x L 0 N o Y W 5 n Z W Q g V H l w Z S 5 7 I E F 2 Z y B M d W 1 h I E R p c 3 R v c n R p b 2 4 s N D J 9 J n F 1 b 3 Q 7 L C Z x d W 9 0 O 1 N l Y 3 R p b 2 4 x L z A w M D A x L 0 N o Y W 5 n Z W Q g V H l w Z S 5 7 I E F 2 Z y B D a H J v b W E g R G l z d G 9 y d G l v b i w 0 M 3 0 m c X V v d D s s J n F 1 b 3 Q 7 U 2 V j d G l v b j E v M D A w M D E v Q 2 h h b m d l Z C B U e X B l L n s g Q X Z n I H B z e U V u Z X J n e S w 0 N H 0 m c X V v d D s s J n F 1 b 3 Q 7 U 2 V j d G l v b j E v M D A w M D E v Q 2 h h b m d l Z C B U e X B l L n s g Q X Z n I F J l c 2 l k d W F s I E V u Z X J n e S w 0 N X 0 m c X V v d D s s J n F 1 b 3 Q 7 U 2 V j d G l v b j E v M D A w M D E v Q 2 h h b m d l Z C B U e X B l L n s g T W l u I E x 1 b W E g T G V 2 Z W w s N D Z 9 J n F 1 b 3 Q 7 L C Z x d W 9 0 O 1 N l Y 3 R p b 2 4 x L z A w M D A x L 0 N o Y W 5 n Z W Q g V H l w Z S 5 7 I E 1 h e C B M d W 1 h I E x l d m V s L D Q 3 f S Z x d W 9 0 O y w m c X V v d D t T Z W N 0 a W 9 u M S 8 w M D A w M S 9 D a G F u Z 2 V k I F R 5 c G U u e y B B d m c g T H V t Y S B M Z X Z l b C w 0 O H 0 m c X V v d D s s J n F 1 b 3 Q 7 U 2 V j d G l v b j E v M D A w M D E v Q 2 h h b m d l Z C B U e X B l L n s g T W l u I E N i I E x l d m V s L D Q 5 f S Z x d W 9 0 O y w m c X V v d D t T Z W N 0 a W 9 u M S 8 w M D A w M S 9 D a G F u Z 2 V k I F R 5 c G U u e y B N Y X g g Q 2 I g T G V 2 Z W w s N T B 9 J n F 1 b 3 Q 7 L C Z x d W 9 0 O 1 N l Y 3 R p b 2 4 x L z A w M D A x L 0 N o Y W 5 n Z W Q g V H l w Z S 5 7 I E F 2 Z y B D Y i B M Z X Z l b C w 1 M X 0 m c X V v d D s s J n F 1 b 3 Q 7 U 2 V j d G l v b j E v M D A w M D E v Q 2 h h b m d l Z C B U e X B l L n s g T W l u I E N y I E x l d m V s L D U y f S Z x d W 9 0 O y w m c X V v d D t T Z W N 0 a W 9 u M S 8 w M D A w M S 9 D a G F u Z 2 V k I F R 5 c G U u e y B N Y X g g Q 3 I g T G V 2 Z W w s N T N 9 J n F 1 b 3 Q 7 L C Z x d W 9 0 O 1 N l Y 3 R p b 2 4 x L z A w M D A x L 0 N o Y W 5 n Z W Q g V H l w Z S 5 7 I E F 2 Z y B D c i B M Z X Z l b C w 1 N H 0 m c X V v d D s s J n F 1 b 3 Q 7 U 2 V j d G l v b j E v M D A w M D E v Q 2 h h b m d l Z C B U e X B l L n s g S W 5 0 c m E g N j R 4 N j Q s N T V 9 J n F 1 b 3 Q 7 L C Z x d W 9 0 O 1 N l Y 3 R p b 2 4 x L z A w M D A x L 0 N o Y W 5 n Z W Q g V H l w Z S 5 7 I F N r a X A g N j R 4 N j R f M S w 1 N n 0 m c X V v d D s s J n F 1 b 3 Q 7 U 2 V j d G l v b j E v M D A w M D E v Q 2 h h b m d l Z C B U e X B l L n s g Q U 1 Q I D Y 0 L D U 3 f S Z x d W 9 0 O y w m c X V v d D t T Z W N 0 a W 9 u M S 8 w M D A w M S 9 D a G F u Z 2 V k I F R 5 c G U u e y B J b n R l c i A 2 N H g 2 N F 8 y L D U 4 f S Z x d W 9 0 O y w m c X V v d D t T Z W N 0 a W 9 u M S 8 w M D A w M S 9 D a G F u Z 2 V k I F R 5 c G U u e y B N Z X J n Z S A 2 N H g 2 N F 8 z L D U 5 f S Z x d W 9 0 O y w m c X V v d D t T Z W N 0 a W 9 u M S 8 w M D A w M S 9 D a G F u Z 2 V k I F R 5 c G U u e y B J b n R l c i A 2 N H g z M i w 2 M H 0 m c X V v d D s s J n F 1 b 3 Q 7 U 2 V j d G l v b j E v M D A w M D E v Q 2 h h b m d l Z C B U e X B l L n s g T W V y Z 2 U g N j R 4 M z I s N j F 9 J n F 1 b 3 Q 7 L C Z x d W 9 0 O 1 N l Y 3 R p b 2 4 x L z A w M D A x L 0 N o Y W 5 n Z W Q g V H l w Z S 5 7 I E l u d G V y I D M y e D Y 0 L D Y y f S Z x d W 9 0 O y w m c X V v d D t T Z W N 0 a W 9 u M S 8 w M D A w M S 9 D a G F u Z 2 V k I F R 5 c G U u e y B N Z X J n Z S A z M n g 2 N C w 2 M 3 0 m c X V v d D s s J n F 1 b 3 Q 7 U 2 V j d G l v b j E v M D A w M D E v Q 2 h h b m d l Z C B U e X B l L n s g S W 5 0 c m E g M z J 4 M z I s N j R 9 J n F 1 b 3 Q 7 L C Z x d W 9 0 O 1 N l Y 3 R p b 2 4 x L z A w M D A x L 0 N o Y W 5 n Z W Q g V H l w Z S 5 7 I F N r a X A g M z J 4 M z J f N C w 2 N X 0 m c X V v d D s s J n F 1 b 3 Q 7 U 2 V j d G l v b j E v M D A w M D E v Q 2 h h b m d l Z C B U e X B l L n s g Q U 1 Q I D M y L D Y 2 f S Z x d W 9 0 O y w m c X V v d D t T Z W N 0 a W 9 u M S 8 w M D A w M S 9 D a G F u Z 2 V k I F R 5 c G U u e y B J b n R l c i A z M n g z M l 8 1 L D Y 3 f S Z x d W 9 0 O y w m c X V v d D t T Z W N 0 a W 9 u M S 8 w M D A w M S 9 D a G F u Z 2 V k I F R 5 c G U u e y B N Z X J n Z S A z M n g z M l 8 2 L D Y 4 f S Z x d W 9 0 O y w m c X V v d D t T Z W N 0 a W 9 u M S 8 w M D A w M S 9 D a G F u Z 2 V k I F R 5 c G U u e y B J b n R l c i A z M n g x N i w 2 O X 0 m c X V v d D s s J n F 1 b 3 Q 7 U 2 V j d G l v b j E v M D A w M D E v Q 2 h h b m d l Z C B U e X B l L n s g T W V y Z 2 U g M z J 4 M T Y s N z B 9 J n F 1 b 3 Q 7 L C Z x d W 9 0 O 1 N l Y 3 R p b 2 4 x L z A w M D A x L 0 N o Y W 5 n Z W Q g V H l w Z S 5 7 I E l u d G V y I D E 2 e D M y L D c x f S Z x d W 9 0 O y w m c X V v d D t T Z W N 0 a W 9 u M S 8 w M D A w M S 9 D a G F u Z 2 V k I F R 5 c G U u e y B N Z X J n Z S A x N n g z M i w 3 M n 0 m c X V v d D s s J n F 1 b 3 Q 7 U 2 V j d G l v b j E v M D A w M D E v Q 2 h h b m d l Z C B U e X B l L n s g S W 5 0 c m E g M T Z 4 M T Y s N z N 9 J n F 1 b 3 Q 7 L C Z x d W 9 0 O 1 N l Y 3 R p b 2 4 x L z A w M D A x L 0 N o Y W 5 n Z W Q g V H l w Z S 5 7 I F N r a X A g M T Z 4 M T Z f N y w 3 N H 0 m c X V v d D s s J n F 1 b 3 Q 7 U 2 V j d G l v b j E v M D A w M D E v Q 2 h h b m d l Z C B U e X B l L n s g Q U 1 Q I D E 2 L D c 1 f S Z x d W 9 0 O y w m c X V v d D t T Z W N 0 a W 9 u M S 8 w M D A w M S 9 D a G F u Z 2 V k I F R 5 c G U u e y B J b n R l c i A x N n g x N l 8 4 L D c 2 f S Z x d W 9 0 O y w m c X V v d D t T Z W N 0 a W 9 u M S 8 w M D A w M S 9 D a G F u Z 2 V k I F R 5 c G U u e y B N Z X J n Z S A x N n g x N l 8 5 L D c 3 f S Z x d W 9 0 O y w m c X V v d D t T Z W N 0 a W 9 u M S 8 w M D A w M S 9 D a G F u Z 2 V k I F R 5 c G U u e y B J b n R l c i A x N n g 4 L D c 4 f S Z x d W 9 0 O y w m c X V v d D t T Z W N 0 a W 9 u M S 8 w M D A w M S 9 D a G F u Z 2 V k I F R 5 c G U u e y B N Z X J n Z S A x N n g 4 L D c 5 f S Z x d W 9 0 O y w m c X V v d D t T Z W N 0 a W 9 u M S 8 w M D A w M S 9 D a G F u Z 2 V k I F R 5 c G U u e y B J b n R l c i A 4 e D E 2 L D g w f S Z x d W 9 0 O y w m c X V v d D t T Z W N 0 a W 9 u M S 8 w M D A w M S 9 D a G F u Z 2 V k I F R 5 c G U u e y B N Z X J n Z S A 4 e D E 2 L D g x f S Z x d W 9 0 O y w m c X V v d D t T Z W N 0 a W 9 u M S 8 w M D A w M S 9 D a G F u Z 2 V k I F R 5 c G U u e y B J b n R y Y S A 4 e D g s O D J 9 J n F 1 b 3 Q 7 L C Z x d W 9 0 O 1 N l Y 3 R p b 2 4 x L z A w M D A x L 0 N o Y W 5 n Z W Q g V H l w Z S 5 7 I F N r a X A g O H g 4 X z E w L D g z f S Z x d W 9 0 O y w m c X V v d D t T Z W N 0 a W 9 u M S 8 w M D A w M S 9 D a G F u Z 2 V k I F R 5 c G U u e y B B T V A g O C w 4 N H 0 m c X V v d D s s J n F 1 b 3 Q 7 U 2 V j d G l v b j E v M D A w M D E v Q 2 h h b m d l Z C B U e X B l L n s g S W 5 0 Z X I g O H g 4 X z E x L D g 1 f S Z x d W 9 0 O y w m c X V v d D t T Z W N 0 a W 9 u M S 8 w M D A w M S 9 D a G F u Z 2 V k I F R 5 c G U u e y B N Z X J n Z S A 4 e D h f M T I s O D Z 9 J n F 1 b 3 Q 7 L C Z x d W 9 0 O 1 N l Y 3 R p b 2 4 x L z A w M D A x L 0 N o Y W 5 n Z W Q g V H l w Z S 5 7 I E l u d G V y I D h 4 N C w 4 N 3 0 m c X V v d D s s J n F 1 b 3 Q 7 U 2 V j d G l v b j E v M D A w M D E v Q 2 h h b m d l Z C B U e X B l L n s g T W V y Z 2 U g O H g 0 L D g 4 f S Z x d W 9 0 O y w m c X V v d D t T Z W N 0 a W 9 u M S 8 w M D A w M S 9 D a G F u Z 2 V k I F R 5 c G U u e y B J b n R l c i A 0 e D g s O D l 9 J n F 1 b 3 Q 7 L C Z x d W 9 0 O 1 N l Y 3 R p b 2 4 x L z A w M D A x L 0 N o Y W 5 n Z W Q g V H l w Z S 5 7 I E 1 l c m d l I D R 4 O C w 5 M H 0 m c X V v d D s s J n F 1 b 3 Q 7 U 2 V j d G l v b j E v M D A w M D E v Q 2 h h b m d l Z C B U e X B l L n s g N H g 0 X z E z L D k x f S Z x d W 9 0 O y w m c X V v d D t T Z W N 0 a W 9 u M S 8 w M D A w M S 9 D a G F u Z 2 V k I F R 5 c G U u e y B E Z W N p Z G V X Y W l 0 I C h t c y k s O T J 9 J n F 1 b 3 Q 7 L C Z x d W 9 0 O 1 N l Y 3 R p b 2 4 x L z A w M D A x L 0 N o Y W 5 n Z W Q g V H l w Z S 5 7 I F J v d z B X Y W l 0 I C h t c y k s O T N 9 J n F 1 b 3 Q 7 L C Z x d W 9 0 O 1 N l Y 3 R p b 2 4 x L z A w M D A x L 0 N o Y W 5 n Z W Q g V H l w Z S 5 7 I F d h b G w g d G l t Z S A o b X M p L D k 0 f S Z x d W 9 0 O y w m c X V v d D t T Z W N 0 a W 9 u M S 8 w M D A w M S 9 D a G F u Z 2 V k I F R 5 c G U u e y B S Z W Y g V 2 F p d C B X Y W x s I C h t c y k s O T V 9 J n F 1 b 3 Q 7 L C Z x d W 9 0 O 1 N l Y 3 R p b 2 4 x L z A w M D A x L 0 N o Y W 5 n Z W Q g V H l w Z S 5 7 I F R v d G F s I E N U V S B 0 a W 1 l I C h t c y k s O T Z 9 J n F 1 b 3 Q 7 L C Z x d W 9 0 O 1 N l Y 3 R p b 2 4 x L z A w M D A x L 0 N o Y W 5 n Z W Q g V H l w Z S 5 7 U 3 R h b G w g V G l t Z S A o b X M p L D k 3 f S Z x d W 9 0 O y w m c X V v d D t T Z W N 0 a W 9 u M S 8 w M D A w M S 9 D a G F u Z 2 V k I F R 5 c G U u e y B U b 3 R h b C B m c m F t Z S B 0 a W 1 l I C h t c y k s O T h 9 J n F 1 b 3 Q 7 L C Z x d W 9 0 O 1 N l Y 3 R p b 2 4 x L z A w M D A x L 0 N o Y W 5 n Z W Q g V H l w Z S 5 7 I E F 2 Z y B X U F A s O T l 9 J n F 1 b 3 Q 7 L C Z x d W 9 0 O 1 N l Y 3 R p b 2 4 x L z A w M D A x L 0 N o Y W 5 n Z W Q g V H l w Z S 5 7 I F J v d y B C b G 9 j a 3 M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D A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Q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A t M D c t M j F U M T E 6 N T U 6 N D I u N z E z O D c x N F o i I C 8 + P E V u d H J 5 I F R 5 c G U 9 I k Z p b G x D b 2 x 1 b W 5 U e X B l c y I g V m F s d W U 9 I n N B d 1 l E Q X d N R E F 3 T U R B d 0 1 E Q X d N R E J n W U V C Q V F F Q k F R R U J B U U V C Q V F F Q k F R R U J B U U V C Q V F F Q k F R R U F 3 T U R B d 0 1 E Q X d N R E F 3 T U R B d 1 F F Q k F R R U J B U U V C Q V F F Q k F R R U J B U U V C Q V F F Q k F R R U J B U U V C Q V F F Q k F R R U J B U U V C Q V F E Q X d N R E F 3 T U R B d 0 0 9 I i A v P j x F b n R y e S B U e X B l P S J G a W x s Q 2 9 s d W 1 u T m F t Z X M i I F Z h b H V l P S J z W y Z x d W 9 0 O 0 V u Y 2 9 k Z S B P c m R l c i Z x d W 9 0 O y w m c X V v d D s g V H l w Z S Z x d W 9 0 O y w m c X V v d D s g U E 9 D J n F 1 b 3 Q 7 L C Z x d W 9 0 O y B R U C Z x d W 9 0 O y w m c X V v d D s g Q m l 0 c y Z x d W 9 0 O y w m c X V v d D s g U 2 N l b m V j d X Q m c X V v d D s s J n F 1 b 3 Q 7 I E k v U C B j b 3 N 0 I H J h d G l v J n F 1 b 3 Q 7 L C Z x d W 9 0 O y B S Y X R l R m F j d G 9 y J n F 1 b 3 Q 7 L C Z x d W 9 0 O y B Z I F B T T l I m c X V v d D s s J n F 1 b 3 Q 7 I F U g U F N O U i Z x d W 9 0 O y w m c X V v d D s g V i B Q U 0 5 S J n F 1 b 3 Q 7 L C Z x d W 9 0 O y B Z V V Y g U F N O U i Z x d W 9 0 O y w m c X V v d D s g U 1 N J T S Z x d W 9 0 O y w m c X V v d D s g U 1 N J T S h k Q i k m c X V v d D s s J n F 1 b 3 Q 7 I E x h d G V u Y 3 k m c X V v d D s s J n F 1 b 3 Q 7 I E x p c 3 Q g M C Z x d W 9 0 O y w m c X V v d D s g T G l z d C A x J n F 1 b 3 Q 7 L C Z x d W 9 0 O y B J b n R y Y S A 2 N H g 2 N C B E Q y Z x d W 9 0 O y w m c X V v d D s g S W 5 0 c m E g N j R 4 N j Q g U G x h b m F y J n F 1 b 3 Q 7 L C Z x d W 9 0 O y B J b n R y Y S A 2 N H g 2 N C B B b m c m c X V v d D s s J n F 1 b 3 Q 7 I E l u d H J h I D M y e D M y I E R D J n F 1 b 3 Q 7 L C Z x d W 9 0 O y B J b n R y Y S A z M n g z M i B Q b G F u Y X I m c X V v d D s s J n F 1 b 3 Q 7 I E l u d H J h I D M y e D M y I E F u Z y Z x d W 9 0 O y w m c X V v d D s g S W 5 0 c m E g M T Z 4 M T Y g R E M m c X V v d D s s J n F 1 b 3 Q 7 I E l u d H J h I D E 2 e D E 2 I F B s Y W 5 h c i Z x d W 9 0 O y w m c X V v d D s g S W 5 0 c m E g M T Z 4 M T Y g Q W 5 n J n F 1 b 3 Q 7 L C Z x d W 9 0 O y B J b n R y Y S A 4 e D g g R E M m c X V v d D s s J n F 1 b 3 Q 7 I E l u d H J h I D h 4 O C B Q b G F u Y X I m c X V v d D s s J n F 1 b 3 Q 7 I E l u d H J h I D h 4 O C B B b m c m c X V v d D s s J n F 1 b 3 Q 7 I D R 4 N C Z x d W 9 0 O y w m c X V v d D s g S W 5 0 Z X I g N j R 4 N j Q m c X V v d D s s J n F 1 b 3 Q 7 I E l u d G V y I D M y e D M y J n F 1 b 3 Q 7 L C Z x d W 9 0 O y B J b n R l c i A x N n g x N i Z x d W 9 0 O y w m c X V v d D s g S W 5 0 Z X I g O H g 4 J n F 1 b 3 Q 7 L C Z x d W 9 0 O y B T a 2 l w I D Y 0 e D Y 0 J n F 1 b 3 Q 7 L C Z x d W 9 0 O y B T a 2 l w I D M y e D M y J n F 1 b 3 Q 7 L C Z x d W 9 0 O y B T a 2 l w I D E 2 e D E 2 J n F 1 b 3 Q 7 L C Z x d W 9 0 O y B T a 2 l w I D h 4 O C Z x d W 9 0 O y w m c X V v d D s g T W V y Z 2 U g N j R 4 N j Q m c X V v d D s s J n F 1 b 3 Q 7 I E 1 l c m d l I D M y e D M y J n F 1 b 3 Q 7 L C Z x d W 9 0 O y B N Z X J n Z S A x N n g x N i Z x d W 9 0 O y w m c X V v d D s g T W V y Z 2 U g O H g 4 J n F 1 b 3 Q 7 L C Z x d W 9 0 O y B B d m c g T H V t Y S B E a X N 0 b 3 J 0 a W 9 u J n F 1 b 3 Q 7 L C Z x d W 9 0 O y B B d m c g Q 2 h y b 2 1 h I E R p c 3 R v c n R p b 2 4 m c X V v d D s s J n F 1 b 3 Q 7 I E F 2 Z y B w c 3 l F b m V y Z 3 k m c X V v d D s s J n F 1 b 3 Q 7 I E F 2 Z y B S Z X N p Z H V h b C B F b m V y Z 3 k m c X V v d D s s J n F 1 b 3 Q 7 I E 1 p b i B M d W 1 h I E x l d m V s J n F 1 b 3 Q 7 L C Z x d W 9 0 O y B N Y X g g T H V t Y S B M Z X Z l b C Z x d W 9 0 O y w m c X V v d D s g Q X Z n I E x 1 b W E g T G V 2 Z W w m c X V v d D s s J n F 1 b 3 Q 7 I E 1 p b i B D Y i B M Z X Z l b C Z x d W 9 0 O y w m c X V v d D s g T W F 4 I E N i I E x l d m V s J n F 1 b 3 Q 7 L C Z x d W 9 0 O y B B d m c g Q 2 I g T G V 2 Z W w m c X V v d D s s J n F 1 b 3 Q 7 I E 1 p b i B D c i B M Z X Z l b C Z x d W 9 0 O y w m c X V v d D s g T W F 4 I E N y I E x l d m V s J n F 1 b 3 Q 7 L C Z x d W 9 0 O y B B d m c g Q 3 I g T G V 2 Z W w m c X V v d D s s J n F 1 b 3 Q 7 I E l u d H J h I D Y 0 e D Y 0 J n F 1 b 3 Q 7 L C Z x d W 9 0 O y B T a 2 l w I D Y 0 e D Y 0 X z E m c X V v d D s s J n F 1 b 3 Q 7 I E F N U C A 2 N C Z x d W 9 0 O y w m c X V v d D s g S W 5 0 Z X I g N j R 4 N j R f M i Z x d W 9 0 O y w m c X V v d D s g T W V y Z 2 U g N j R 4 N j R f M y Z x d W 9 0 O y w m c X V v d D s g S W 5 0 Z X I g N j R 4 M z I m c X V v d D s s J n F 1 b 3 Q 7 I E 1 l c m d l I D Y 0 e D M y J n F 1 b 3 Q 7 L C Z x d W 9 0 O y B J b n R l c i A z M n g 2 N C Z x d W 9 0 O y w m c X V v d D s g T W V y Z 2 U g M z J 4 N j Q m c X V v d D s s J n F 1 b 3 Q 7 I E l u d H J h I D M y e D M y J n F 1 b 3 Q 7 L C Z x d W 9 0 O y B T a 2 l w I D M y e D M y X z Q m c X V v d D s s J n F 1 b 3 Q 7 I E F N U C A z M i Z x d W 9 0 O y w m c X V v d D s g S W 5 0 Z X I g M z J 4 M z J f N S Z x d W 9 0 O y w m c X V v d D s g T W V y Z 2 U g M z J 4 M z J f N i Z x d W 9 0 O y w m c X V v d D s g S W 5 0 Z X I g M z J 4 M T Y m c X V v d D s s J n F 1 b 3 Q 7 I E 1 l c m d l I D M y e D E 2 J n F 1 b 3 Q 7 L C Z x d W 9 0 O y B J b n R l c i A x N n g z M i Z x d W 9 0 O y w m c X V v d D s g T W V y Z 2 U g M T Z 4 M z I m c X V v d D s s J n F 1 b 3 Q 7 I E l u d H J h I D E 2 e D E 2 J n F 1 b 3 Q 7 L C Z x d W 9 0 O y B T a 2 l w I D E 2 e D E 2 X z c m c X V v d D s s J n F 1 b 3 Q 7 I E F N U C A x N i Z x d W 9 0 O y w m c X V v d D s g S W 5 0 Z X I g M T Z 4 M T Z f O C Z x d W 9 0 O y w m c X V v d D s g T W V y Z 2 U g M T Z 4 M T Z f O S Z x d W 9 0 O y w m c X V v d D s g S W 5 0 Z X I g M T Z 4 O C Z x d W 9 0 O y w m c X V v d D s g T W V y Z 2 U g M T Z 4 O C Z x d W 9 0 O y w m c X V v d D s g S W 5 0 Z X I g O H g x N i Z x d W 9 0 O y w m c X V v d D s g T W V y Z 2 U g O H g x N i Z x d W 9 0 O y w m c X V v d D s g S W 5 0 c m E g O H g 4 J n F 1 b 3 Q 7 L C Z x d W 9 0 O y B T a 2 l w I D h 4 O F 8 x M C Z x d W 9 0 O y w m c X V v d D s g Q U 1 Q I D g m c X V v d D s s J n F 1 b 3 Q 7 I E l u d G V y I D h 4 O F 8 x M S Z x d W 9 0 O y w m c X V v d D s g T W V y Z 2 U g O H g 4 X z E y J n F 1 b 3 Q 7 L C Z x d W 9 0 O y B J b n R l c i A 4 e D Q m c X V v d D s s J n F 1 b 3 Q 7 I E 1 l c m d l I D h 4 N C Z x d W 9 0 O y w m c X V v d D s g S W 5 0 Z X I g N H g 4 J n F 1 b 3 Q 7 L C Z x d W 9 0 O y B N Z X J n Z S A 0 e D g m c X V v d D s s J n F 1 b 3 Q 7 I D R 4 N F 8 x M y Z x d W 9 0 O y w m c X V v d D s g R G V j a W R l V 2 F p d C A o b X M p J n F 1 b 3 Q 7 L C Z x d W 9 0 O y B S b 3 c w V 2 F p d C A o b X M p J n F 1 b 3 Q 7 L C Z x d W 9 0 O y B X Y W x s I H R p b W U g K G 1 z K S Z x d W 9 0 O y w m c X V v d D s g U m V m I F d h a X Q g V 2 F s b C A o b X M p J n F 1 b 3 Q 7 L C Z x d W 9 0 O y B U b 3 R h b C B D V F U g d G l t Z S A o b X M p J n F 1 b 3 Q 7 L C Z x d W 9 0 O 1 N 0 Y W x s I F R p b W U g K G 1 z K S Z x d W 9 0 O y w m c X V v d D s g V G 9 0 Y W w g Z n J h b W U g d G l t Z S A o b X M p J n F 1 b 3 Q 7 L C Z x d W 9 0 O y B B d m c g V 1 B Q J n F 1 b 3 Q 7 L C Z x d W 9 0 O y B S b 3 c g Q m x v Y 2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A w M y 9 D a G F u Z 2 V k I F R 5 c G U u e 0 V u Y 2 9 k Z S B P c m R l c i w w f S Z x d W 9 0 O y w m c X V v d D t T Z W N 0 a W 9 u M S 8 w M D A w M y 9 D a G F u Z 2 V k I F R 5 c G U u e y B U e X B l L D F 9 J n F 1 b 3 Q 7 L C Z x d W 9 0 O 1 N l Y 3 R p b 2 4 x L z A w M D A z L 0 N o Y W 5 n Z W Q g V H l w Z S 5 7 I F B P Q y w y f S Z x d W 9 0 O y w m c X V v d D t T Z W N 0 a W 9 u M S 8 w M D A w M y 9 D a G F u Z 2 V k I F R 5 c G U u e y B R U C w z f S Z x d W 9 0 O y w m c X V v d D t T Z W N 0 a W 9 u M S 8 w M D A w M y 9 D a G F u Z 2 V k I F R 5 c G U u e y B C a X R z L D R 9 J n F 1 b 3 Q 7 L C Z x d W 9 0 O 1 N l Y 3 R p b 2 4 x L z A w M D A z L 0 N o Y W 5 n Z W Q g V H l w Z S 5 7 I F N j Z W 5 l Y 3 V 0 L D V 9 J n F 1 b 3 Q 7 L C Z x d W 9 0 O 1 N l Y 3 R p b 2 4 x L z A w M D A z L 0 N o Y W 5 n Z W Q g V H l w Z S 5 7 I E k v U C B j b 3 N 0 I H J h d G l v L D Z 9 J n F 1 b 3 Q 7 L C Z x d W 9 0 O 1 N l Y 3 R p b 2 4 x L z A w M D A z L 0 N o Y W 5 n Z W Q g V H l w Z S 5 7 I F J h d G V G Y W N 0 b 3 I s N 3 0 m c X V v d D s s J n F 1 b 3 Q 7 U 2 V j d G l v b j E v M D A w M D M v Q 2 h h b m d l Z C B U e X B l L n s g W S B Q U 0 5 S L D h 9 J n F 1 b 3 Q 7 L C Z x d W 9 0 O 1 N l Y 3 R p b 2 4 x L z A w M D A z L 0 N o Y W 5 n Z W Q g V H l w Z S 5 7 I F U g U F N O U i w 5 f S Z x d W 9 0 O y w m c X V v d D t T Z W N 0 a W 9 u M S 8 w M D A w M y 9 D a G F u Z 2 V k I F R 5 c G U u e y B W I F B T T l I s M T B 9 J n F 1 b 3 Q 7 L C Z x d W 9 0 O 1 N l Y 3 R p b 2 4 x L z A w M D A z L 0 N o Y W 5 n Z W Q g V H l w Z S 5 7 I F l V V i B Q U 0 5 S L D E x f S Z x d W 9 0 O y w m c X V v d D t T Z W N 0 a W 9 u M S 8 w M D A w M y 9 D a G F u Z 2 V k I F R 5 c G U u e y B T U 0 l N L D E y f S Z x d W 9 0 O y w m c X V v d D t T Z W N 0 a W 9 u M S 8 w M D A w M y 9 D a G F u Z 2 V k I F R 5 c G U u e y B T U 0 l N K G R C K S w x M 3 0 m c X V v d D s s J n F 1 b 3 Q 7 U 2 V j d G l v b j E v M D A w M D M v Q 2 h h b m d l Z C B U e X B l L n s g T G F 0 Z W 5 j e S w x N H 0 m c X V v d D s s J n F 1 b 3 Q 7 U 2 V j d G l v b j E v M D A w M D M v Q 2 h h b m d l Z C B U e X B l L n s g T G l z d C A w L D E 1 f S Z x d W 9 0 O y w m c X V v d D t T Z W N 0 a W 9 u M S 8 w M D A w M y 9 D a G F u Z 2 V k I F R 5 c G U u e y B M a X N 0 I D E s M T Z 9 J n F 1 b 3 Q 7 L C Z x d W 9 0 O 1 N l Y 3 R p b 2 4 x L z A w M D A z L 0 N o Y W 5 n Z W Q g V H l w Z S 5 7 I E l u d H J h I D Y 0 e D Y 0 I E R D L D E 3 f S Z x d W 9 0 O y w m c X V v d D t T Z W N 0 a W 9 u M S 8 w M D A w M y 9 D a G F u Z 2 V k I F R 5 c G U u e y B J b n R y Y S A 2 N H g 2 N C B Q b G F u Y X I s M T h 9 J n F 1 b 3 Q 7 L C Z x d W 9 0 O 1 N l Y 3 R p b 2 4 x L z A w M D A z L 0 N o Y W 5 n Z W Q g V H l w Z S 5 7 I E l u d H J h I D Y 0 e D Y 0 I E F u Z y w x O X 0 m c X V v d D s s J n F 1 b 3 Q 7 U 2 V j d G l v b j E v M D A w M D M v Q 2 h h b m d l Z C B U e X B l L n s g S W 5 0 c m E g M z J 4 M z I g R E M s M j B 9 J n F 1 b 3 Q 7 L C Z x d W 9 0 O 1 N l Y 3 R p b 2 4 x L z A w M D A z L 0 N o Y W 5 n Z W Q g V H l w Z S 5 7 I E l u d H J h I D M y e D M y I F B s Y W 5 h c i w y M X 0 m c X V v d D s s J n F 1 b 3 Q 7 U 2 V j d G l v b j E v M D A w M D M v Q 2 h h b m d l Z C B U e X B l L n s g S W 5 0 c m E g M z J 4 M z I g Q W 5 n L D I y f S Z x d W 9 0 O y w m c X V v d D t T Z W N 0 a W 9 u M S 8 w M D A w M y 9 D a G F u Z 2 V k I F R 5 c G U u e y B J b n R y Y S A x N n g x N i B E Q y w y M 3 0 m c X V v d D s s J n F 1 b 3 Q 7 U 2 V j d G l v b j E v M D A w M D M v Q 2 h h b m d l Z C B U e X B l L n s g S W 5 0 c m E g M T Z 4 M T Y g U G x h b m F y L D I 0 f S Z x d W 9 0 O y w m c X V v d D t T Z W N 0 a W 9 u M S 8 w M D A w M y 9 D a G F u Z 2 V k I F R 5 c G U u e y B J b n R y Y S A x N n g x N i B B b m c s M j V 9 J n F 1 b 3 Q 7 L C Z x d W 9 0 O 1 N l Y 3 R p b 2 4 x L z A w M D A z L 0 N o Y W 5 n Z W Q g V H l w Z S 5 7 I E l u d H J h I D h 4 O C B E Q y w y N n 0 m c X V v d D s s J n F 1 b 3 Q 7 U 2 V j d G l v b j E v M D A w M D M v Q 2 h h b m d l Z C B U e X B l L n s g S W 5 0 c m E g O H g 4 I F B s Y W 5 h c i w y N 3 0 m c X V v d D s s J n F 1 b 3 Q 7 U 2 V j d G l v b j E v M D A w M D M v Q 2 h h b m d l Z C B U e X B l L n s g S W 5 0 c m E g O H g 4 I E F u Z y w y O H 0 m c X V v d D s s J n F 1 b 3 Q 7 U 2 V j d G l v b j E v M D A w M D M v Q 2 h h b m d l Z C B U e X B l L n s g N H g 0 L D I 5 f S Z x d W 9 0 O y w m c X V v d D t T Z W N 0 a W 9 u M S 8 w M D A w M y 9 D a G F u Z 2 V k I F R 5 c G U u e y B J b n R l c i A 2 N H g 2 N C w z M H 0 m c X V v d D s s J n F 1 b 3 Q 7 U 2 V j d G l v b j E v M D A w M D M v Q 2 h h b m d l Z C B U e X B l L n s g S W 5 0 Z X I g M z J 4 M z I s M z F 9 J n F 1 b 3 Q 7 L C Z x d W 9 0 O 1 N l Y 3 R p b 2 4 x L z A w M D A z L 0 N o Y W 5 n Z W Q g V H l w Z S 5 7 I E l u d G V y I D E 2 e D E 2 L D M y f S Z x d W 9 0 O y w m c X V v d D t T Z W N 0 a W 9 u M S 8 w M D A w M y 9 D a G F u Z 2 V k I F R 5 c G U u e y B J b n R l c i A 4 e D g s M z N 9 J n F 1 b 3 Q 7 L C Z x d W 9 0 O 1 N l Y 3 R p b 2 4 x L z A w M D A z L 0 N o Y W 5 n Z W Q g V H l w Z S 5 7 I F N r a X A g N j R 4 N j Q s M z R 9 J n F 1 b 3 Q 7 L C Z x d W 9 0 O 1 N l Y 3 R p b 2 4 x L z A w M D A z L 0 N o Y W 5 n Z W Q g V H l w Z S 5 7 I F N r a X A g M z J 4 M z I s M z V 9 J n F 1 b 3 Q 7 L C Z x d W 9 0 O 1 N l Y 3 R p b 2 4 x L z A w M D A z L 0 N o Y W 5 n Z W Q g V H l w Z S 5 7 I F N r a X A g M T Z 4 M T Y s M z Z 9 J n F 1 b 3 Q 7 L C Z x d W 9 0 O 1 N l Y 3 R p b 2 4 x L z A w M D A z L 0 N o Y W 5 n Z W Q g V H l w Z S 5 7 I F N r a X A g O H g 4 L D M 3 f S Z x d W 9 0 O y w m c X V v d D t T Z W N 0 a W 9 u M S 8 w M D A w M y 9 D a G F u Z 2 V k I F R 5 c G U u e y B N Z X J n Z S A 2 N H g 2 N C w z O H 0 m c X V v d D s s J n F 1 b 3 Q 7 U 2 V j d G l v b j E v M D A w M D M v Q 2 h h b m d l Z C B U e X B l L n s g T W V y Z 2 U g M z J 4 M z I s M z l 9 J n F 1 b 3 Q 7 L C Z x d W 9 0 O 1 N l Y 3 R p b 2 4 x L z A w M D A z L 0 N o Y W 5 n Z W Q g V H l w Z S 5 7 I E 1 l c m d l I D E 2 e D E 2 L D Q w f S Z x d W 9 0 O y w m c X V v d D t T Z W N 0 a W 9 u M S 8 w M D A w M y 9 D a G F u Z 2 V k I F R 5 c G U u e y B N Z X J n Z S A 4 e D g s N D F 9 J n F 1 b 3 Q 7 L C Z x d W 9 0 O 1 N l Y 3 R p b 2 4 x L z A w M D A z L 0 N o Y W 5 n Z W Q g V H l w Z S 5 7 I E F 2 Z y B M d W 1 h I E R p c 3 R v c n R p b 2 4 s N D J 9 J n F 1 b 3 Q 7 L C Z x d W 9 0 O 1 N l Y 3 R p b 2 4 x L z A w M D A z L 0 N o Y W 5 n Z W Q g V H l w Z S 5 7 I E F 2 Z y B D a H J v b W E g R G l z d G 9 y d G l v b i w 0 M 3 0 m c X V v d D s s J n F 1 b 3 Q 7 U 2 V j d G l v b j E v M D A w M D M v Q 2 h h b m d l Z C B U e X B l L n s g Q X Z n I H B z e U V u Z X J n e S w 0 N H 0 m c X V v d D s s J n F 1 b 3 Q 7 U 2 V j d G l v b j E v M D A w M D M v Q 2 h h b m d l Z C B U e X B l L n s g Q X Z n I F J l c 2 l k d W F s I E V u Z X J n e S w 0 N X 0 m c X V v d D s s J n F 1 b 3 Q 7 U 2 V j d G l v b j E v M D A w M D M v Q 2 h h b m d l Z C B U e X B l L n s g T W l u I E x 1 b W E g T G V 2 Z W w s N D Z 9 J n F 1 b 3 Q 7 L C Z x d W 9 0 O 1 N l Y 3 R p b 2 4 x L z A w M D A z L 0 N o Y W 5 n Z W Q g V H l w Z S 5 7 I E 1 h e C B M d W 1 h I E x l d m V s L D Q 3 f S Z x d W 9 0 O y w m c X V v d D t T Z W N 0 a W 9 u M S 8 w M D A w M y 9 D a G F u Z 2 V k I F R 5 c G U u e y B B d m c g T H V t Y S B M Z X Z l b C w 0 O H 0 m c X V v d D s s J n F 1 b 3 Q 7 U 2 V j d G l v b j E v M D A w M D M v Q 2 h h b m d l Z C B U e X B l L n s g T W l u I E N i I E x l d m V s L D Q 5 f S Z x d W 9 0 O y w m c X V v d D t T Z W N 0 a W 9 u M S 8 w M D A w M y 9 D a G F u Z 2 V k I F R 5 c G U u e y B N Y X g g Q 2 I g T G V 2 Z W w s N T B 9 J n F 1 b 3 Q 7 L C Z x d W 9 0 O 1 N l Y 3 R p b 2 4 x L z A w M D A z L 0 N o Y W 5 n Z W Q g V H l w Z S 5 7 I E F 2 Z y B D Y i B M Z X Z l b C w 1 M X 0 m c X V v d D s s J n F 1 b 3 Q 7 U 2 V j d G l v b j E v M D A w M D M v Q 2 h h b m d l Z C B U e X B l L n s g T W l u I E N y I E x l d m V s L D U y f S Z x d W 9 0 O y w m c X V v d D t T Z W N 0 a W 9 u M S 8 w M D A w M y 9 D a G F u Z 2 V k I F R 5 c G U u e y B N Y X g g Q 3 I g T G V 2 Z W w s N T N 9 J n F 1 b 3 Q 7 L C Z x d W 9 0 O 1 N l Y 3 R p b 2 4 x L z A w M D A z L 0 N o Y W 5 n Z W Q g V H l w Z S 5 7 I E F 2 Z y B D c i B M Z X Z l b C w 1 N H 0 m c X V v d D s s J n F 1 b 3 Q 7 U 2 V j d G l v b j E v M D A w M D M v Q 2 h h b m d l Z C B U e X B l L n s g S W 5 0 c m E g N j R 4 N j Q s N T V 9 J n F 1 b 3 Q 7 L C Z x d W 9 0 O 1 N l Y 3 R p b 2 4 x L z A w M D A z L 0 N o Y W 5 n Z W Q g V H l w Z S 5 7 I F N r a X A g N j R 4 N j R f M S w 1 N n 0 m c X V v d D s s J n F 1 b 3 Q 7 U 2 V j d G l v b j E v M D A w M D M v Q 2 h h b m d l Z C B U e X B l L n s g Q U 1 Q I D Y 0 L D U 3 f S Z x d W 9 0 O y w m c X V v d D t T Z W N 0 a W 9 u M S 8 w M D A w M y 9 D a G F u Z 2 V k I F R 5 c G U u e y B J b n R l c i A 2 N H g 2 N F 8 y L D U 4 f S Z x d W 9 0 O y w m c X V v d D t T Z W N 0 a W 9 u M S 8 w M D A w M y 9 D a G F u Z 2 V k I F R 5 c G U u e y B N Z X J n Z S A 2 N H g 2 N F 8 z L D U 5 f S Z x d W 9 0 O y w m c X V v d D t T Z W N 0 a W 9 u M S 8 w M D A w M y 9 D a G F u Z 2 V k I F R 5 c G U u e y B J b n R l c i A 2 N H g z M i w 2 M H 0 m c X V v d D s s J n F 1 b 3 Q 7 U 2 V j d G l v b j E v M D A w M D M v Q 2 h h b m d l Z C B U e X B l L n s g T W V y Z 2 U g N j R 4 M z I s N j F 9 J n F 1 b 3 Q 7 L C Z x d W 9 0 O 1 N l Y 3 R p b 2 4 x L z A w M D A z L 0 N o Y W 5 n Z W Q g V H l w Z S 5 7 I E l u d G V y I D M y e D Y 0 L D Y y f S Z x d W 9 0 O y w m c X V v d D t T Z W N 0 a W 9 u M S 8 w M D A w M y 9 D a G F u Z 2 V k I F R 5 c G U u e y B N Z X J n Z S A z M n g 2 N C w 2 M 3 0 m c X V v d D s s J n F 1 b 3 Q 7 U 2 V j d G l v b j E v M D A w M D M v Q 2 h h b m d l Z C B U e X B l L n s g S W 5 0 c m E g M z J 4 M z I s N j R 9 J n F 1 b 3 Q 7 L C Z x d W 9 0 O 1 N l Y 3 R p b 2 4 x L z A w M D A z L 0 N o Y W 5 n Z W Q g V H l w Z S 5 7 I F N r a X A g M z J 4 M z J f N C w 2 N X 0 m c X V v d D s s J n F 1 b 3 Q 7 U 2 V j d G l v b j E v M D A w M D M v Q 2 h h b m d l Z C B U e X B l L n s g Q U 1 Q I D M y L D Y 2 f S Z x d W 9 0 O y w m c X V v d D t T Z W N 0 a W 9 u M S 8 w M D A w M y 9 D a G F u Z 2 V k I F R 5 c G U u e y B J b n R l c i A z M n g z M l 8 1 L D Y 3 f S Z x d W 9 0 O y w m c X V v d D t T Z W N 0 a W 9 u M S 8 w M D A w M y 9 D a G F u Z 2 V k I F R 5 c G U u e y B N Z X J n Z S A z M n g z M l 8 2 L D Y 4 f S Z x d W 9 0 O y w m c X V v d D t T Z W N 0 a W 9 u M S 8 w M D A w M y 9 D a G F u Z 2 V k I F R 5 c G U u e y B J b n R l c i A z M n g x N i w 2 O X 0 m c X V v d D s s J n F 1 b 3 Q 7 U 2 V j d G l v b j E v M D A w M D M v Q 2 h h b m d l Z C B U e X B l L n s g T W V y Z 2 U g M z J 4 M T Y s N z B 9 J n F 1 b 3 Q 7 L C Z x d W 9 0 O 1 N l Y 3 R p b 2 4 x L z A w M D A z L 0 N o Y W 5 n Z W Q g V H l w Z S 5 7 I E l u d G V y I D E 2 e D M y L D c x f S Z x d W 9 0 O y w m c X V v d D t T Z W N 0 a W 9 u M S 8 w M D A w M y 9 D a G F u Z 2 V k I F R 5 c G U u e y B N Z X J n Z S A x N n g z M i w 3 M n 0 m c X V v d D s s J n F 1 b 3 Q 7 U 2 V j d G l v b j E v M D A w M D M v Q 2 h h b m d l Z C B U e X B l L n s g S W 5 0 c m E g M T Z 4 M T Y s N z N 9 J n F 1 b 3 Q 7 L C Z x d W 9 0 O 1 N l Y 3 R p b 2 4 x L z A w M D A z L 0 N o Y W 5 n Z W Q g V H l w Z S 5 7 I F N r a X A g M T Z 4 M T Z f N y w 3 N H 0 m c X V v d D s s J n F 1 b 3 Q 7 U 2 V j d G l v b j E v M D A w M D M v Q 2 h h b m d l Z C B U e X B l L n s g Q U 1 Q I D E 2 L D c 1 f S Z x d W 9 0 O y w m c X V v d D t T Z W N 0 a W 9 u M S 8 w M D A w M y 9 D a G F u Z 2 V k I F R 5 c G U u e y B J b n R l c i A x N n g x N l 8 4 L D c 2 f S Z x d W 9 0 O y w m c X V v d D t T Z W N 0 a W 9 u M S 8 w M D A w M y 9 D a G F u Z 2 V k I F R 5 c G U u e y B N Z X J n Z S A x N n g x N l 8 5 L D c 3 f S Z x d W 9 0 O y w m c X V v d D t T Z W N 0 a W 9 u M S 8 w M D A w M y 9 D a G F u Z 2 V k I F R 5 c G U u e y B J b n R l c i A x N n g 4 L D c 4 f S Z x d W 9 0 O y w m c X V v d D t T Z W N 0 a W 9 u M S 8 w M D A w M y 9 D a G F u Z 2 V k I F R 5 c G U u e y B N Z X J n Z S A x N n g 4 L D c 5 f S Z x d W 9 0 O y w m c X V v d D t T Z W N 0 a W 9 u M S 8 w M D A w M y 9 D a G F u Z 2 V k I F R 5 c G U u e y B J b n R l c i A 4 e D E 2 L D g w f S Z x d W 9 0 O y w m c X V v d D t T Z W N 0 a W 9 u M S 8 w M D A w M y 9 D a G F u Z 2 V k I F R 5 c G U u e y B N Z X J n Z S A 4 e D E 2 L D g x f S Z x d W 9 0 O y w m c X V v d D t T Z W N 0 a W 9 u M S 8 w M D A w M y 9 D a G F u Z 2 V k I F R 5 c G U u e y B J b n R y Y S A 4 e D g s O D J 9 J n F 1 b 3 Q 7 L C Z x d W 9 0 O 1 N l Y 3 R p b 2 4 x L z A w M D A z L 0 N o Y W 5 n Z W Q g V H l w Z S 5 7 I F N r a X A g O H g 4 X z E w L D g z f S Z x d W 9 0 O y w m c X V v d D t T Z W N 0 a W 9 u M S 8 w M D A w M y 9 D a G F u Z 2 V k I F R 5 c G U u e y B B T V A g O C w 4 N H 0 m c X V v d D s s J n F 1 b 3 Q 7 U 2 V j d G l v b j E v M D A w M D M v Q 2 h h b m d l Z C B U e X B l L n s g S W 5 0 Z X I g O H g 4 X z E x L D g 1 f S Z x d W 9 0 O y w m c X V v d D t T Z W N 0 a W 9 u M S 8 w M D A w M y 9 D a G F u Z 2 V k I F R 5 c G U u e y B N Z X J n Z S A 4 e D h f M T I s O D Z 9 J n F 1 b 3 Q 7 L C Z x d W 9 0 O 1 N l Y 3 R p b 2 4 x L z A w M D A z L 0 N o Y W 5 n Z W Q g V H l w Z S 5 7 I E l u d G V y I D h 4 N C w 4 N 3 0 m c X V v d D s s J n F 1 b 3 Q 7 U 2 V j d G l v b j E v M D A w M D M v Q 2 h h b m d l Z C B U e X B l L n s g T W V y Z 2 U g O H g 0 L D g 4 f S Z x d W 9 0 O y w m c X V v d D t T Z W N 0 a W 9 u M S 8 w M D A w M y 9 D a G F u Z 2 V k I F R 5 c G U u e y B J b n R l c i A 0 e D g s O D l 9 J n F 1 b 3 Q 7 L C Z x d W 9 0 O 1 N l Y 3 R p b 2 4 x L z A w M D A z L 0 N o Y W 5 n Z W Q g V H l w Z S 5 7 I E 1 l c m d l I D R 4 O C w 5 M H 0 m c X V v d D s s J n F 1 b 3 Q 7 U 2 V j d G l v b j E v M D A w M D M v Q 2 h h b m d l Z C B U e X B l L n s g N H g 0 X z E z L D k x f S Z x d W 9 0 O y w m c X V v d D t T Z W N 0 a W 9 u M S 8 w M D A w M y 9 D a G F u Z 2 V k I F R 5 c G U u e y B E Z W N p Z G V X Y W l 0 I C h t c y k s O T J 9 J n F 1 b 3 Q 7 L C Z x d W 9 0 O 1 N l Y 3 R p b 2 4 x L z A w M D A z L 0 N o Y W 5 n Z W Q g V H l w Z S 5 7 I F J v d z B X Y W l 0 I C h t c y k s O T N 9 J n F 1 b 3 Q 7 L C Z x d W 9 0 O 1 N l Y 3 R p b 2 4 x L z A w M D A z L 0 N o Y W 5 n Z W Q g V H l w Z S 5 7 I F d h b G w g d G l t Z S A o b X M p L D k 0 f S Z x d W 9 0 O y w m c X V v d D t T Z W N 0 a W 9 u M S 8 w M D A w M y 9 D a G F u Z 2 V k I F R 5 c G U u e y B S Z W Y g V 2 F p d C B X Y W x s I C h t c y k s O T V 9 J n F 1 b 3 Q 7 L C Z x d W 9 0 O 1 N l Y 3 R p b 2 4 x L z A w M D A z L 0 N o Y W 5 n Z W Q g V H l w Z S 5 7 I F R v d G F s I E N U V S B 0 a W 1 l I C h t c y k s O T Z 9 J n F 1 b 3 Q 7 L C Z x d W 9 0 O 1 N l Y 3 R p b 2 4 x L z A w M D A z L 0 N o Y W 5 n Z W Q g V H l w Z S 5 7 U 3 R h b G w g V G l t Z S A o b X M p L D k 3 f S Z x d W 9 0 O y w m c X V v d D t T Z W N 0 a W 9 u M S 8 w M D A w M y 9 D a G F u Z 2 V k I F R 5 c G U u e y B U b 3 R h b C B m c m F t Z S B 0 a W 1 l I C h t c y k s O T h 9 J n F 1 b 3 Q 7 L C Z x d W 9 0 O 1 N l Y 3 R p b 2 4 x L z A w M D A z L 0 N o Y W 5 n Z W Q g V H l w Z S 5 7 I E F 2 Z y B X U F A s O T l 9 J n F 1 b 3 Q 7 L C Z x d W 9 0 O 1 N l Y 3 R p b 2 4 x L z A w M D A z L 0 N o Y W 5 n Z W Q g V H l w Z S 5 7 I F J v d y B C b G 9 j a 3 M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z A w M D A z L 0 N o Y W 5 n Z W Q g V H l w Z S 5 7 R W 5 j b 2 R l I E 9 y Z G V y L D B 9 J n F 1 b 3 Q 7 L C Z x d W 9 0 O 1 N l Y 3 R p b 2 4 x L z A w M D A z L 0 N o Y W 5 n Z W Q g V H l w Z S 5 7 I F R 5 c G U s M X 0 m c X V v d D s s J n F 1 b 3 Q 7 U 2 V j d G l v b j E v M D A w M D M v Q 2 h h b m d l Z C B U e X B l L n s g U E 9 D L D J 9 J n F 1 b 3 Q 7 L C Z x d W 9 0 O 1 N l Y 3 R p b 2 4 x L z A w M D A z L 0 N o Y W 5 n Z W Q g V H l w Z S 5 7 I F F Q L D N 9 J n F 1 b 3 Q 7 L C Z x d W 9 0 O 1 N l Y 3 R p b 2 4 x L z A w M D A z L 0 N o Y W 5 n Z W Q g V H l w Z S 5 7 I E J p d H M s N H 0 m c X V v d D s s J n F 1 b 3 Q 7 U 2 V j d G l v b j E v M D A w M D M v Q 2 h h b m d l Z C B U e X B l L n s g U 2 N l b m V j d X Q s N X 0 m c X V v d D s s J n F 1 b 3 Q 7 U 2 V j d G l v b j E v M D A w M D M v Q 2 h h b m d l Z C B U e X B l L n s g S S 9 Q I G N v c 3 Q g c m F 0 a W 8 s N n 0 m c X V v d D s s J n F 1 b 3 Q 7 U 2 V j d G l v b j E v M D A w M D M v Q 2 h h b m d l Z C B U e X B l L n s g U m F 0 Z U Z h Y 3 R v c i w 3 f S Z x d W 9 0 O y w m c X V v d D t T Z W N 0 a W 9 u M S 8 w M D A w M y 9 D a G F u Z 2 V k I F R 5 c G U u e y B Z I F B T T l I s O H 0 m c X V v d D s s J n F 1 b 3 Q 7 U 2 V j d G l v b j E v M D A w M D M v Q 2 h h b m d l Z C B U e X B l L n s g V S B Q U 0 5 S L D l 9 J n F 1 b 3 Q 7 L C Z x d W 9 0 O 1 N l Y 3 R p b 2 4 x L z A w M D A z L 0 N o Y W 5 n Z W Q g V H l w Z S 5 7 I F Y g U F N O U i w x M H 0 m c X V v d D s s J n F 1 b 3 Q 7 U 2 V j d G l v b j E v M D A w M D M v Q 2 h h b m d l Z C B U e X B l L n s g W V V W I F B T T l I s M T F 9 J n F 1 b 3 Q 7 L C Z x d W 9 0 O 1 N l Y 3 R p b 2 4 x L z A w M D A z L 0 N o Y W 5 n Z W Q g V H l w Z S 5 7 I F N T S U 0 s M T J 9 J n F 1 b 3 Q 7 L C Z x d W 9 0 O 1 N l Y 3 R p b 2 4 x L z A w M D A z L 0 N o Y W 5 n Z W Q g V H l w Z S 5 7 I F N T S U 0 o Z E I p L D E z f S Z x d W 9 0 O y w m c X V v d D t T Z W N 0 a W 9 u M S 8 w M D A w M y 9 D a G F u Z 2 V k I F R 5 c G U u e y B M Y X R l b m N 5 L D E 0 f S Z x d W 9 0 O y w m c X V v d D t T Z W N 0 a W 9 u M S 8 w M D A w M y 9 D a G F u Z 2 V k I F R 5 c G U u e y B M a X N 0 I D A s M T V 9 J n F 1 b 3 Q 7 L C Z x d W 9 0 O 1 N l Y 3 R p b 2 4 x L z A w M D A z L 0 N o Y W 5 n Z W Q g V H l w Z S 5 7 I E x p c 3 Q g M S w x N n 0 m c X V v d D s s J n F 1 b 3 Q 7 U 2 V j d G l v b j E v M D A w M D M v Q 2 h h b m d l Z C B U e X B l L n s g S W 5 0 c m E g N j R 4 N j Q g R E M s M T d 9 J n F 1 b 3 Q 7 L C Z x d W 9 0 O 1 N l Y 3 R p b 2 4 x L z A w M D A z L 0 N o Y W 5 n Z W Q g V H l w Z S 5 7 I E l u d H J h I D Y 0 e D Y 0 I F B s Y W 5 h c i w x O H 0 m c X V v d D s s J n F 1 b 3 Q 7 U 2 V j d G l v b j E v M D A w M D M v Q 2 h h b m d l Z C B U e X B l L n s g S W 5 0 c m E g N j R 4 N j Q g Q W 5 n L D E 5 f S Z x d W 9 0 O y w m c X V v d D t T Z W N 0 a W 9 u M S 8 w M D A w M y 9 D a G F u Z 2 V k I F R 5 c G U u e y B J b n R y Y S A z M n g z M i B E Q y w y M H 0 m c X V v d D s s J n F 1 b 3 Q 7 U 2 V j d G l v b j E v M D A w M D M v Q 2 h h b m d l Z C B U e X B l L n s g S W 5 0 c m E g M z J 4 M z I g U G x h b m F y L D I x f S Z x d W 9 0 O y w m c X V v d D t T Z W N 0 a W 9 u M S 8 w M D A w M y 9 D a G F u Z 2 V k I F R 5 c G U u e y B J b n R y Y S A z M n g z M i B B b m c s M j J 9 J n F 1 b 3 Q 7 L C Z x d W 9 0 O 1 N l Y 3 R p b 2 4 x L z A w M D A z L 0 N o Y W 5 n Z W Q g V H l w Z S 5 7 I E l u d H J h I D E 2 e D E 2 I E R D L D I z f S Z x d W 9 0 O y w m c X V v d D t T Z W N 0 a W 9 u M S 8 w M D A w M y 9 D a G F u Z 2 V k I F R 5 c G U u e y B J b n R y Y S A x N n g x N i B Q b G F u Y X I s M j R 9 J n F 1 b 3 Q 7 L C Z x d W 9 0 O 1 N l Y 3 R p b 2 4 x L z A w M D A z L 0 N o Y W 5 n Z W Q g V H l w Z S 5 7 I E l u d H J h I D E 2 e D E 2 I E F u Z y w y N X 0 m c X V v d D s s J n F 1 b 3 Q 7 U 2 V j d G l v b j E v M D A w M D M v Q 2 h h b m d l Z C B U e X B l L n s g S W 5 0 c m E g O H g 4 I E R D L D I 2 f S Z x d W 9 0 O y w m c X V v d D t T Z W N 0 a W 9 u M S 8 w M D A w M y 9 D a G F u Z 2 V k I F R 5 c G U u e y B J b n R y Y S A 4 e D g g U G x h b m F y L D I 3 f S Z x d W 9 0 O y w m c X V v d D t T Z W N 0 a W 9 u M S 8 w M D A w M y 9 D a G F u Z 2 V k I F R 5 c G U u e y B J b n R y Y S A 4 e D g g Q W 5 n L D I 4 f S Z x d W 9 0 O y w m c X V v d D t T Z W N 0 a W 9 u M S 8 w M D A w M y 9 D a G F u Z 2 V k I F R 5 c G U u e y A 0 e D Q s M j l 9 J n F 1 b 3 Q 7 L C Z x d W 9 0 O 1 N l Y 3 R p b 2 4 x L z A w M D A z L 0 N o Y W 5 n Z W Q g V H l w Z S 5 7 I E l u d G V y I D Y 0 e D Y 0 L D M w f S Z x d W 9 0 O y w m c X V v d D t T Z W N 0 a W 9 u M S 8 w M D A w M y 9 D a G F u Z 2 V k I F R 5 c G U u e y B J b n R l c i A z M n g z M i w z M X 0 m c X V v d D s s J n F 1 b 3 Q 7 U 2 V j d G l v b j E v M D A w M D M v Q 2 h h b m d l Z C B U e X B l L n s g S W 5 0 Z X I g M T Z 4 M T Y s M z J 9 J n F 1 b 3 Q 7 L C Z x d W 9 0 O 1 N l Y 3 R p b 2 4 x L z A w M D A z L 0 N o Y W 5 n Z W Q g V H l w Z S 5 7 I E l u d G V y I D h 4 O C w z M 3 0 m c X V v d D s s J n F 1 b 3 Q 7 U 2 V j d G l v b j E v M D A w M D M v Q 2 h h b m d l Z C B U e X B l L n s g U 2 t p c C A 2 N H g 2 N C w z N H 0 m c X V v d D s s J n F 1 b 3 Q 7 U 2 V j d G l v b j E v M D A w M D M v Q 2 h h b m d l Z C B U e X B l L n s g U 2 t p c C A z M n g z M i w z N X 0 m c X V v d D s s J n F 1 b 3 Q 7 U 2 V j d G l v b j E v M D A w M D M v Q 2 h h b m d l Z C B U e X B l L n s g U 2 t p c C A x N n g x N i w z N n 0 m c X V v d D s s J n F 1 b 3 Q 7 U 2 V j d G l v b j E v M D A w M D M v Q 2 h h b m d l Z C B U e X B l L n s g U 2 t p c C A 4 e D g s M z d 9 J n F 1 b 3 Q 7 L C Z x d W 9 0 O 1 N l Y 3 R p b 2 4 x L z A w M D A z L 0 N o Y W 5 n Z W Q g V H l w Z S 5 7 I E 1 l c m d l I D Y 0 e D Y 0 L D M 4 f S Z x d W 9 0 O y w m c X V v d D t T Z W N 0 a W 9 u M S 8 w M D A w M y 9 D a G F u Z 2 V k I F R 5 c G U u e y B N Z X J n Z S A z M n g z M i w z O X 0 m c X V v d D s s J n F 1 b 3 Q 7 U 2 V j d G l v b j E v M D A w M D M v Q 2 h h b m d l Z C B U e X B l L n s g T W V y Z 2 U g M T Z 4 M T Y s N D B 9 J n F 1 b 3 Q 7 L C Z x d W 9 0 O 1 N l Y 3 R p b 2 4 x L z A w M D A z L 0 N o Y W 5 n Z W Q g V H l w Z S 5 7 I E 1 l c m d l I D h 4 O C w 0 M X 0 m c X V v d D s s J n F 1 b 3 Q 7 U 2 V j d G l v b j E v M D A w M D M v Q 2 h h b m d l Z C B U e X B l L n s g Q X Z n I E x 1 b W E g R G l z d G 9 y d G l v b i w 0 M n 0 m c X V v d D s s J n F 1 b 3 Q 7 U 2 V j d G l v b j E v M D A w M D M v Q 2 h h b m d l Z C B U e X B l L n s g Q X Z n I E N o c m 9 t Y S B E a X N 0 b 3 J 0 a W 9 u L D Q z f S Z x d W 9 0 O y w m c X V v d D t T Z W N 0 a W 9 u M S 8 w M D A w M y 9 D a G F u Z 2 V k I F R 5 c G U u e y B B d m c g c H N 5 R W 5 l c m d 5 L D Q 0 f S Z x d W 9 0 O y w m c X V v d D t T Z W N 0 a W 9 u M S 8 w M D A w M y 9 D a G F u Z 2 V k I F R 5 c G U u e y B B d m c g U m V z a W R 1 Y W w g R W 5 l c m d 5 L D Q 1 f S Z x d W 9 0 O y w m c X V v d D t T Z W N 0 a W 9 u M S 8 w M D A w M y 9 D a G F u Z 2 V k I F R 5 c G U u e y B N a W 4 g T H V t Y S B M Z X Z l b C w 0 N n 0 m c X V v d D s s J n F 1 b 3 Q 7 U 2 V j d G l v b j E v M D A w M D M v Q 2 h h b m d l Z C B U e X B l L n s g T W F 4 I E x 1 b W E g T G V 2 Z W w s N D d 9 J n F 1 b 3 Q 7 L C Z x d W 9 0 O 1 N l Y 3 R p b 2 4 x L z A w M D A z L 0 N o Y W 5 n Z W Q g V H l w Z S 5 7 I E F 2 Z y B M d W 1 h I E x l d m V s L D Q 4 f S Z x d W 9 0 O y w m c X V v d D t T Z W N 0 a W 9 u M S 8 w M D A w M y 9 D a G F u Z 2 V k I F R 5 c G U u e y B N a W 4 g Q 2 I g T G V 2 Z W w s N D l 9 J n F 1 b 3 Q 7 L C Z x d W 9 0 O 1 N l Y 3 R p b 2 4 x L z A w M D A z L 0 N o Y W 5 n Z W Q g V H l w Z S 5 7 I E 1 h e C B D Y i B M Z X Z l b C w 1 M H 0 m c X V v d D s s J n F 1 b 3 Q 7 U 2 V j d G l v b j E v M D A w M D M v Q 2 h h b m d l Z C B U e X B l L n s g Q X Z n I E N i I E x l d m V s L D U x f S Z x d W 9 0 O y w m c X V v d D t T Z W N 0 a W 9 u M S 8 w M D A w M y 9 D a G F u Z 2 V k I F R 5 c G U u e y B N a W 4 g Q 3 I g T G V 2 Z W w s N T J 9 J n F 1 b 3 Q 7 L C Z x d W 9 0 O 1 N l Y 3 R p b 2 4 x L z A w M D A z L 0 N o Y W 5 n Z W Q g V H l w Z S 5 7 I E 1 h e C B D c i B M Z X Z l b C w 1 M 3 0 m c X V v d D s s J n F 1 b 3 Q 7 U 2 V j d G l v b j E v M D A w M D M v Q 2 h h b m d l Z C B U e X B l L n s g Q X Z n I E N y I E x l d m V s L D U 0 f S Z x d W 9 0 O y w m c X V v d D t T Z W N 0 a W 9 u M S 8 w M D A w M y 9 D a G F u Z 2 V k I F R 5 c G U u e y B J b n R y Y S A 2 N H g 2 N C w 1 N X 0 m c X V v d D s s J n F 1 b 3 Q 7 U 2 V j d G l v b j E v M D A w M D M v Q 2 h h b m d l Z C B U e X B l L n s g U 2 t p c C A 2 N H g 2 N F 8 x L D U 2 f S Z x d W 9 0 O y w m c X V v d D t T Z W N 0 a W 9 u M S 8 w M D A w M y 9 D a G F u Z 2 V k I F R 5 c G U u e y B B T V A g N j Q s N T d 9 J n F 1 b 3 Q 7 L C Z x d W 9 0 O 1 N l Y 3 R p b 2 4 x L z A w M D A z L 0 N o Y W 5 n Z W Q g V H l w Z S 5 7 I E l u d G V y I D Y 0 e D Y 0 X z I s N T h 9 J n F 1 b 3 Q 7 L C Z x d W 9 0 O 1 N l Y 3 R p b 2 4 x L z A w M D A z L 0 N o Y W 5 n Z W Q g V H l w Z S 5 7 I E 1 l c m d l I D Y 0 e D Y 0 X z M s N T l 9 J n F 1 b 3 Q 7 L C Z x d W 9 0 O 1 N l Y 3 R p b 2 4 x L z A w M D A z L 0 N o Y W 5 n Z W Q g V H l w Z S 5 7 I E l u d G V y I D Y 0 e D M y L D Y w f S Z x d W 9 0 O y w m c X V v d D t T Z W N 0 a W 9 u M S 8 w M D A w M y 9 D a G F u Z 2 V k I F R 5 c G U u e y B N Z X J n Z S A 2 N H g z M i w 2 M X 0 m c X V v d D s s J n F 1 b 3 Q 7 U 2 V j d G l v b j E v M D A w M D M v Q 2 h h b m d l Z C B U e X B l L n s g S W 5 0 Z X I g M z J 4 N j Q s N j J 9 J n F 1 b 3 Q 7 L C Z x d W 9 0 O 1 N l Y 3 R p b 2 4 x L z A w M D A z L 0 N o Y W 5 n Z W Q g V H l w Z S 5 7 I E 1 l c m d l I D M y e D Y 0 L D Y z f S Z x d W 9 0 O y w m c X V v d D t T Z W N 0 a W 9 u M S 8 w M D A w M y 9 D a G F u Z 2 V k I F R 5 c G U u e y B J b n R y Y S A z M n g z M i w 2 N H 0 m c X V v d D s s J n F 1 b 3 Q 7 U 2 V j d G l v b j E v M D A w M D M v Q 2 h h b m d l Z C B U e X B l L n s g U 2 t p c C A z M n g z M l 8 0 L D Y 1 f S Z x d W 9 0 O y w m c X V v d D t T Z W N 0 a W 9 u M S 8 w M D A w M y 9 D a G F u Z 2 V k I F R 5 c G U u e y B B T V A g M z I s N j Z 9 J n F 1 b 3 Q 7 L C Z x d W 9 0 O 1 N l Y 3 R p b 2 4 x L z A w M D A z L 0 N o Y W 5 n Z W Q g V H l w Z S 5 7 I E l u d G V y I D M y e D M y X z U s N j d 9 J n F 1 b 3 Q 7 L C Z x d W 9 0 O 1 N l Y 3 R p b 2 4 x L z A w M D A z L 0 N o Y W 5 n Z W Q g V H l w Z S 5 7 I E 1 l c m d l I D M y e D M y X z Y s N j h 9 J n F 1 b 3 Q 7 L C Z x d W 9 0 O 1 N l Y 3 R p b 2 4 x L z A w M D A z L 0 N o Y W 5 n Z W Q g V H l w Z S 5 7 I E l u d G V y I D M y e D E 2 L D Y 5 f S Z x d W 9 0 O y w m c X V v d D t T Z W N 0 a W 9 u M S 8 w M D A w M y 9 D a G F u Z 2 V k I F R 5 c G U u e y B N Z X J n Z S A z M n g x N i w 3 M H 0 m c X V v d D s s J n F 1 b 3 Q 7 U 2 V j d G l v b j E v M D A w M D M v Q 2 h h b m d l Z C B U e X B l L n s g S W 5 0 Z X I g M T Z 4 M z I s N z F 9 J n F 1 b 3 Q 7 L C Z x d W 9 0 O 1 N l Y 3 R p b 2 4 x L z A w M D A z L 0 N o Y W 5 n Z W Q g V H l w Z S 5 7 I E 1 l c m d l I D E 2 e D M y L D c y f S Z x d W 9 0 O y w m c X V v d D t T Z W N 0 a W 9 u M S 8 w M D A w M y 9 D a G F u Z 2 V k I F R 5 c G U u e y B J b n R y Y S A x N n g x N i w 3 M 3 0 m c X V v d D s s J n F 1 b 3 Q 7 U 2 V j d G l v b j E v M D A w M D M v Q 2 h h b m d l Z C B U e X B l L n s g U 2 t p c C A x N n g x N l 8 3 L D c 0 f S Z x d W 9 0 O y w m c X V v d D t T Z W N 0 a W 9 u M S 8 w M D A w M y 9 D a G F u Z 2 V k I F R 5 c G U u e y B B T V A g M T Y s N z V 9 J n F 1 b 3 Q 7 L C Z x d W 9 0 O 1 N l Y 3 R p b 2 4 x L z A w M D A z L 0 N o Y W 5 n Z W Q g V H l w Z S 5 7 I E l u d G V y I D E 2 e D E 2 X z g s N z Z 9 J n F 1 b 3 Q 7 L C Z x d W 9 0 O 1 N l Y 3 R p b 2 4 x L z A w M D A z L 0 N o Y W 5 n Z W Q g V H l w Z S 5 7 I E 1 l c m d l I D E 2 e D E 2 X z k s N z d 9 J n F 1 b 3 Q 7 L C Z x d W 9 0 O 1 N l Y 3 R p b 2 4 x L z A w M D A z L 0 N o Y W 5 n Z W Q g V H l w Z S 5 7 I E l u d G V y I D E 2 e D g s N z h 9 J n F 1 b 3 Q 7 L C Z x d W 9 0 O 1 N l Y 3 R p b 2 4 x L z A w M D A z L 0 N o Y W 5 n Z W Q g V H l w Z S 5 7 I E 1 l c m d l I D E 2 e D g s N z l 9 J n F 1 b 3 Q 7 L C Z x d W 9 0 O 1 N l Y 3 R p b 2 4 x L z A w M D A z L 0 N o Y W 5 n Z W Q g V H l w Z S 5 7 I E l u d G V y I D h 4 M T Y s O D B 9 J n F 1 b 3 Q 7 L C Z x d W 9 0 O 1 N l Y 3 R p b 2 4 x L z A w M D A z L 0 N o Y W 5 n Z W Q g V H l w Z S 5 7 I E 1 l c m d l I D h 4 M T Y s O D F 9 J n F 1 b 3 Q 7 L C Z x d W 9 0 O 1 N l Y 3 R p b 2 4 x L z A w M D A z L 0 N o Y W 5 n Z W Q g V H l w Z S 5 7 I E l u d H J h I D h 4 O C w 4 M n 0 m c X V v d D s s J n F 1 b 3 Q 7 U 2 V j d G l v b j E v M D A w M D M v Q 2 h h b m d l Z C B U e X B l L n s g U 2 t p c C A 4 e D h f M T A s O D N 9 J n F 1 b 3 Q 7 L C Z x d W 9 0 O 1 N l Y 3 R p b 2 4 x L z A w M D A z L 0 N o Y W 5 n Z W Q g V H l w Z S 5 7 I E F N U C A 4 L D g 0 f S Z x d W 9 0 O y w m c X V v d D t T Z W N 0 a W 9 u M S 8 w M D A w M y 9 D a G F u Z 2 V k I F R 5 c G U u e y B J b n R l c i A 4 e D h f M T E s O D V 9 J n F 1 b 3 Q 7 L C Z x d W 9 0 O 1 N l Y 3 R p b 2 4 x L z A w M D A z L 0 N o Y W 5 n Z W Q g V H l w Z S 5 7 I E 1 l c m d l I D h 4 O F 8 x M i w 4 N n 0 m c X V v d D s s J n F 1 b 3 Q 7 U 2 V j d G l v b j E v M D A w M D M v Q 2 h h b m d l Z C B U e X B l L n s g S W 5 0 Z X I g O H g 0 L D g 3 f S Z x d W 9 0 O y w m c X V v d D t T Z W N 0 a W 9 u M S 8 w M D A w M y 9 D a G F u Z 2 V k I F R 5 c G U u e y B N Z X J n Z S A 4 e D Q s O D h 9 J n F 1 b 3 Q 7 L C Z x d W 9 0 O 1 N l Y 3 R p b 2 4 x L z A w M D A z L 0 N o Y W 5 n Z W Q g V H l w Z S 5 7 I E l u d G V y I D R 4 O C w 4 O X 0 m c X V v d D s s J n F 1 b 3 Q 7 U 2 V j d G l v b j E v M D A w M D M v Q 2 h h b m d l Z C B U e X B l L n s g T W V y Z 2 U g N H g 4 L D k w f S Z x d W 9 0 O y w m c X V v d D t T Z W N 0 a W 9 u M S 8 w M D A w M y 9 D a G F u Z 2 V k I F R 5 c G U u e y A 0 e D R f M T M s O T F 9 J n F 1 b 3 Q 7 L C Z x d W 9 0 O 1 N l Y 3 R p b 2 4 x L z A w M D A z L 0 N o Y W 5 n Z W Q g V H l w Z S 5 7 I E R l Y 2 l k Z V d h a X Q g K G 1 z K S w 5 M n 0 m c X V v d D s s J n F 1 b 3 Q 7 U 2 V j d G l v b j E v M D A w M D M v Q 2 h h b m d l Z C B U e X B l L n s g U m 9 3 M F d h a X Q g K G 1 z K S w 5 M 3 0 m c X V v d D s s J n F 1 b 3 Q 7 U 2 V j d G l v b j E v M D A w M D M v Q 2 h h b m d l Z C B U e X B l L n s g V 2 F s b C B 0 a W 1 l I C h t c y k s O T R 9 J n F 1 b 3 Q 7 L C Z x d W 9 0 O 1 N l Y 3 R p b 2 4 x L z A w M D A z L 0 N o Y W 5 n Z W Q g V H l w Z S 5 7 I F J l Z i B X Y W l 0 I F d h b G w g K G 1 z K S w 5 N X 0 m c X V v d D s s J n F 1 b 3 Q 7 U 2 V j d G l v b j E v M D A w M D M v Q 2 h h b m d l Z C B U e X B l L n s g V G 9 0 Y W w g Q 1 R V I H R p b W U g K G 1 z K S w 5 N n 0 m c X V v d D s s J n F 1 b 3 Q 7 U 2 V j d G l v b j E v M D A w M D M v Q 2 h h b m d l Z C B U e X B l L n t T d G F s b C B U a W 1 l I C h t c y k s O T d 9 J n F 1 b 3 Q 7 L C Z x d W 9 0 O 1 N l Y 3 R p b 2 4 x L z A w M D A z L 0 N o Y W 5 n Z W Q g V H l w Z S 5 7 I F R v d G F s I G Z y Y W 1 l I H R p b W U g K G 1 z K S w 5 O H 0 m c X V v d D s s J n F 1 b 3 Q 7 U 2 V j d G l v b j E v M D A w M D M v Q 2 h h b m d l Z C B U e X B l L n s g Q X Z n I F d Q U C w 5 O X 0 m c X V v d D s s J n F 1 b 3 Q 7 U 2 V j d G l v b j E v M D A w M D M v Q 2 h h b m d l Z C B U e X B l L n s g U m 9 3 I E J s b 2 N r c y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N y 0 y M V Q x M T o 1 O T o z N S 4 4 M z c 4 M T E 3 W i I g L z 4 8 R W 5 0 c n k g V H l w Z T 0 i R m l s b E N v b H V t b l R 5 c G V z I i B W Y W x 1 Z T 0 i c 0 F 3 W U R B d 0 1 E Q X d N R E F 3 T U R B d 0 1 E Q m d Z R U J B U U V C Q V F F Q k F R R U J B U U V C Q V F F Q k F R R U J B U U V C Q V F F Q X d N R E F 3 T U R B d 0 1 E Q X d N R E F 3 U U V C Q V F F Q k F R R U J B U U V C Q V F F Q k F R R U J B U U V C Q V F F Q k F R R U J B U U V C Q V F F Q k F R R U J B U U R B d 0 1 E Q X d N R E F 3 T T 0 i I C 8 + P E V u d H J 5 I F R 5 c G U 9 I k Z p b G x D b 2 x 1 b W 5 O Y W 1 l c y I g V m F s d W U 9 I n N b J n F 1 b 3 Q 7 R W 5 j b 2 R l I E 9 y Z G V y J n F 1 b 3 Q 7 L C Z x d W 9 0 O y B U e X B l J n F 1 b 3 Q 7 L C Z x d W 9 0 O y B Q T 0 M m c X V v d D s s J n F 1 b 3 Q 7 I F F Q J n F 1 b 3 Q 7 L C Z x d W 9 0 O y B C a X R z J n F 1 b 3 Q 7 L C Z x d W 9 0 O y B T Y 2 V u Z W N 1 d C Z x d W 9 0 O y w m c X V v d D s g S S 9 Q I G N v c 3 Q g c m F 0 a W 8 m c X V v d D s s J n F 1 b 3 Q 7 I F J h d G V G Y W N 0 b 3 I m c X V v d D s s J n F 1 b 3 Q 7 I F k g U F N O U i Z x d W 9 0 O y w m c X V v d D s g V S B Q U 0 5 S J n F 1 b 3 Q 7 L C Z x d W 9 0 O y B W I F B T T l I m c X V v d D s s J n F 1 b 3 Q 7 I F l V V i B Q U 0 5 S J n F 1 b 3 Q 7 L C Z x d W 9 0 O y B T U 0 l N J n F 1 b 3 Q 7 L C Z x d W 9 0 O y B T U 0 l N K G R C K S Z x d W 9 0 O y w m c X V v d D s g T G F 0 Z W 5 j e S Z x d W 9 0 O y w m c X V v d D s g T G l z d C A w J n F 1 b 3 Q 7 L C Z x d W 9 0 O y B M a X N 0 I D E m c X V v d D s s J n F 1 b 3 Q 7 I E l u d H J h I D Y 0 e D Y 0 I E R D J n F 1 b 3 Q 7 L C Z x d W 9 0 O y B J b n R y Y S A 2 N H g 2 N C B Q b G F u Y X I m c X V v d D s s J n F 1 b 3 Q 7 I E l u d H J h I D Y 0 e D Y 0 I E F u Z y Z x d W 9 0 O y w m c X V v d D s g S W 5 0 c m E g M z J 4 M z I g R E M m c X V v d D s s J n F 1 b 3 Q 7 I E l u d H J h I D M y e D M y I F B s Y W 5 h c i Z x d W 9 0 O y w m c X V v d D s g S W 5 0 c m E g M z J 4 M z I g Q W 5 n J n F 1 b 3 Q 7 L C Z x d W 9 0 O y B J b n R y Y S A x N n g x N i B E Q y Z x d W 9 0 O y w m c X V v d D s g S W 5 0 c m E g M T Z 4 M T Y g U G x h b m F y J n F 1 b 3 Q 7 L C Z x d W 9 0 O y B J b n R y Y S A x N n g x N i B B b m c m c X V v d D s s J n F 1 b 3 Q 7 I E l u d H J h I D h 4 O C B E Q y Z x d W 9 0 O y w m c X V v d D s g S W 5 0 c m E g O H g 4 I F B s Y W 5 h c i Z x d W 9 0 O y w m c X V v d D s g S W 5 0 c m E g O H g 4 I E F u Z y Z x d W 9 0 O y w m c X V v d D s g N H g 0 J n F 1 b 3 Q 7 L C Z x d W 9 0 O y B J b n R l c i A 2 N H g 2 N C Z x d W 9 0 O y w m c X V v d D s g S W 5 0 Z X I g M z J 4 M z I m c X V v d D s s J n F 1 b 3 Q 7 I E l u d G V y I D E 2 e D E 2 J n F 1 b 3 Q 7 L C Z x d W 9 0 O y B J b n R l c i A 4 e D g m c X V v d D s s J n F 1 b 3 Q 7 I F N r a X A g N j R 4 N j Q m c X V v d D s s J n F 1 b 3 Q 7 I F N r a X A g M z J 4 M z I m c X V v d D s s J n F 1 b 3 Q 7 I F N r a X A g M T Z 4 M T Y m c X V v d D s s J n F 1 b 3 Q 7 I F N r a X A g O H g 4 J n F 1 b 3 Q 7 L C Z x d W 9 0 O y B N Z X J n Z S A 2 N H g 2 N C Z x d W 9 0 O y w m c X V v d D s g T W V y Z 2 U g M z J 4 M z I m c X V v d D s s J n F 1 b 3 Q 7 I E 1 l c m d l I D E 2 e D E 2 J n F 1 b 3 Q 7 L C Z x d W 9 0 O y B N Z X J n Z S A 4 e D g m c X V v d D s s J n F 1 b 3 Q 7 I E F 2 Z y B M d W 1 h I E R p c 3 R v c n R p b 2 4 m c X V v d D s s J n F 1 b 3 Q 7 I E F 2 Z y B D a H J v b W E g R G l z d G 9 y d G l v b i Z x d W 9 0 O y w m c X V v d D s g Q X Z n I H B z e U V u Z X J n e S Z x d W 9 0 O y w m c X V v d D s g Q X Z n I F J l c 2 l k d W F s I E V u Z X J n e S Z x d W 9 0 O y w m c X V v d D s g T W l u I E x 1 b W E g T G V 2 Z W w m c X V v d D s s J n F 1 b 3 Q 7 I E 1 h e C B M d W 1 h I E x l d m V s J n F 1 b 3 Q 7 L C Z x d W 9 0 O y B B d m c g T H V t Y S B M Z X Z l b C Z x d W 9 0 O y w m c X V v d D s g T W l u I E N i I E x l d m V s J n F 1 b 3 Q 7 L C Z x d W 9 0 O y B N Y X g g Q 2 I g T G V 2 Z W w m c X V v d D s s J n F 1 b 3 Q 7 I E F 2 Z y B D Y i B M Z X Z l b C Z x d W 9 0 O y w m c X V v d D s g T W l u I E N y I E x l d m V s J n F 1 b 3 Q 7 L C Z x d W 9 0 O y B N Y X g g Q 3 I g T G V 2 Z W w m c X V v d D s s J n F 1 b 3 Q 7 I E F 2 Z y B D c i B M Z X Z l b C Z x d W 9 0 O y w m c X V v d D s g S W 5 0 c m E g N j R 4 N j Q m c X V v d D s s J n F 1 b 3 Q 7 I F N r a X A g N j R 4 N j R f M S Z x d W 9 0 O y w m c X V v d D s g Q U 1 Q I D Y 0 J n F 1 b 3 Q 7 L C Z x d W 9 0 O y B J b n R l c i A 2 N H g 2 N F 8 y J n F 1 b 3 Q 7 L C Z x d W 9 0 O y B N Z X J n Z S A 2 N H g 2 N F 8 z J n F 1 b 3 Q 7 L C Z x d W 9 0 O y B J b n R l c i A 2 N H g z M i Z x d W 9 0 O y w m c X V v d D s g T W V y Z 2 U g N j R 4 M z I m c X V v d D s s J n F 1 b 3 Q 7 I E l u d G V y I D M y e D Y 0 J n F 1 b 3 Q 7 L C Z x d W 9 0 O y B N Z X J n Z S A z M n g 2 N C Z x d W 9 0 O y w m c X V v d D s g S W 5 0 c m E g M z J 4 M z I m c X V v d D s s J n F 1 b 3 Q 7 I F N r a X A g M z J 4 M z J f N C Z x d W 9 0 O y w m c X V v d D s g Q U 1 Q I D M y J n F 1 b 3 Q 7 L C Z x d W 9 0 O y B J b n R l c i A z M n g z M l 8 1 J n F 1 b 3 Q 7 L C Z x d W 9 0 O y B N Z X J n Z S A z M n g z M l 8 2 J n F 1 b 3 Q 7 L C Z x d W 9 0 O y B J b n R l c i A z M n g x N i Z x d W 9 0 O y w m c X V v d D s g T W V y Z 2 U g M z J 4 M T Y m c X V v d D s s J n F 1 b 3 Q 7 I E l u d G V y I D E 2 e D M y J n F 1 b 3 Q 7 L C Z x d W 9 0 O y B N Z X J n Z S A x N n g z M i Z x d W 9 0 O y w m c X V v d D s g S W 5 0 c m E g M T Z 4 M T Y m c X V v d D s s J n F 1 b 3 Q 7 I F N r a X A g M T Z 4 M T Z f N y Z x d W 9 0 O y w m c X V v d D s g Q U 1 Q I D E 2 J n F 1 b 3 Q 7 L C Z x d W 9 0 O y B J b n R l c i A x N n g x N l 8 4 J n F 1 b 3 Q 7 L C Z x d W 9 0 O y B N Z X J n Z S A x N n g x N l 8 5 J n F 1 b 3 Q 7 L C Z x d W 9 0 O y B J b n R l c i A x N n g 4 J n F 1 b 3 Q 7 L C Z x d W 9 0 O y B N Z X J n Z S A x N n g 4 J n F 1 b 3 Q 7 L C Z x d W 9 0 O y B J b n R l c i A 4 e D E 2 J n F 1 b 3 Q 7 L C Z x d W 9 0 O y B N Z X J n Z S A 4 e D E 2 J n F 1 b 3 Q 7 L C Z x d W 9 0 O y B J b n R y Y S A 4 e D g m c X V v d D s s J n F 1 b 3 Q 7 I F N r a X A g O H g 4 X z E w J n F 1 b 3 Q 7 L C Z x d W 9 0 O y B B T V A g O C Z x d W 9 0 O y w m c X V v d D s g S W 5 0 Z X I g O H g 4 X z E x J n F 1 b 3 Q 7 L C Z x d W 9 0 O y B N Z X J n Z S A 4 e D h f M T I m c X V v d D s s J n F 1 b 3 Q 7 I E l u d G V y I D h 4 N C Z x d W 9 0 O y w m c X V v d D s g T W V y Z 2 U g O H g 0 J n F 1 b 3 Q 7 L C Z x d W 9 0 O y B J b n R l c i A 0 e D g m c X V v d D s s J n F 1 b 3 Q 7 I E 1 l c m d l I D R 4 O C Z x d W 9 0 O y w m c X V v d D s g N H g 0 X z E z J n F 1 b 3 Q 7 L C Z x d W 9 0 O y B E Z W N p Z G V X Y W l 0 I C h t c y k m c X V v d D s s J n F 1 b 3 Q 7 I F J v d z B X Y W l 0 I C h t c y k m c X V v d D s s J n F 1 b 3 Q 7 I F d h b G w g d G l t Z S A o b X M p J n F 1 b 3 Q 7 L C Z x d W 9 0 O y B S Z W Y g V 2 F p d C B X Y W x s I C h t c y k m c X V v d D s s J n F 1 b 3 Q 7 I F R v d G F s I E N U V S B 0 a W 1 l I C h t c y k m c X V v d D s s J n F 1 b 3 Q 7 U 3 R h b G w g V G l t Z S A o b X M p J n F 1 b 3 Q 7 L C Z x d W 9 0 O y B U b 3 R h b C B m c m F t Z S B 0 a W 1 l I C h t c y k m c X V v d D s s J n F 1 b 3 Q 7 I E F 2 Z y B X U F A m c X V v d D s s J n F 1 b 3 Q 7 I F J v d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D A 1 L 0 N o Y W 5 n Z W Q g V H l w Z S 5 7 R W 5 j b 2 R l I E 9 y Z G V y L D B 9 J n F 1 b 3 Q 7 L C Z x d W 9 0 O 1 N l Y 3 R p b 2 4 x L z A w M D A 1 L 0 N o Y W 5 n Z W Q g V H l w Z S 5 7 I F R 5 c G U s M X 0 m c X V v d D s s J n F 1 b 3 Q 7 U 2 V j d G l v b j E v M D A w M D U v Q 2 h h b m d l Z C B U e X B l L n s g U E 9 D L D J 9 J n F 1 b 3 Q 7 L C Z x d W 9 0 O 1 N l Y 3 R p b 2 4 x L z A w M D A 1 L 0 N o Y W 5 n Z W Q g V H l w Z S 5 7 I F F Q L D N 9 J n F 1 b 3 Q 7 L C Z x d W 9 0 O 1 N l Y 3 R p b 2 4 x L z A w M D A 1 L 0 N o Y W 5 n Z W Q g V H l w Z S 5 7 I E J p d H M s N H 0 m c X V v d D s s J n F 1 b 3 Q 7 U 2 V j d G l v b j E v M D A w M D U v Q 2 h h b m d l Z C B U e X B l L n s g U 2 N l b m V j d X Q s N X 0 m c X V v d D s s J n F 1 b 3 Q 7 U 2 V j d G l v b j E v M D A w M D U v Q 2 h h b m d l Z C B U e X B l L n s g S S 9 Q I G N v c 3 Q g c m F 0 a W 8 s N n 0 m c X V v d D s s J n F 1 b 3 Q 7 U 2 V j d G l v b j E v M D A w M D U v Q 2 h h b m d l Z C B U e X B l L n s g U m F 0 Z U Z h Y 3 R v c i w 3 f S Z x d W 9 0 O y w m c X V v d D t T Z W N 0 a W 9 u M S 8 w M D A w N S 9 D a G F u Z 2 V k I F R 5 c G U u e y B Z I F B T T l I s O H 0 m c X V v d D s s J n F 1 b 3 Q 7 U 2 V j d G l v b j E v M D A w M D U v Q 2 h h b m d l Z C B U e X B l L n s g V S B Q U 0 5 S L D l 9 J n F 1 b 3 Q 7 L C Z x d W 9 0 O 1 N l Y 3 R p b 2 4 x L z A w M D A 1 L 0 N o Y W 5 n Z W Q g V H l w Z S 5 7 I F Y g U F N O U i w x M H 0 m c X V v d D s s J n F 1 b 3 Q 7 U 2 V j d G l v b j E v M D A w M D U v Q 2 h h b m d l Z C B U e X B l L n s g W V V W I F B T T l I s M T F 9 J n F 1 b 3 Q 7 L C Z x d W 9 0 O 1 N l Y 3 R p b 2 4 x L z A w M D A 1 L 0 N o Y W 5 n Z W Q g V H l w Z S 5 7 I F N T S U 0 s M T J 9 J n F 1 b 3 Q 7 L C Z x d W 9 0 O 1 N l Y 3 R p b 2 4 x L z A w M D A 1 L 0 N o Y W 5 n Z W Q g V H l w Z S 5 7 I F N T S U 0 o Z E I p L D E z f S Z x d W 9 0 O y w m c X V v d D t T Z W N 0 a W 9 u M S 8 w M D A w N S 9 D a G F u Z 2 V k I F R 5 c G U u e y B M Y X R l b m N 5 L D E 0 f S Z x d W 9 0 O y w m c X V v d D t T Z W N 0 a W 9 u M S 8 w M D A w N S 9 D a G F u Z 2 V k I F R 5 c G U u e y B M a X N 0 I D A s M T V 9 J n F 1 b 3 Q 7 L C Z x d W 9 0 O 1 N l Y 3 R p b 2 4 x L z A w M D A 1 L 0 N o Y W 5 n Z W Q g V H l w Z S 5 7 I E x p c 3 Q g M S w x N n 0 m c X V v d D s s J n F 1 b 3 Q 7 U 2 V j d G l v b j E v M D A w M D U v Q 2 h h b m d l Z C B U e X B l L n s g S W 5 0 c m E g N j R 4 N j Q g R E M s M T d 9 J n F 1 b 3 Q 7 L C Z x d W 9 0 O 1 N l Y 3 R p b 2 4 x L z A w M D A 1 L 0 N o Y W 5 n Z W Q g V H l w Z S 5 7 I E l u d H J h I D Y 0 e D Y 0 I F B s Y W 5 h c i w x O H 0 m c X V v d D s s J n F 1 b 3 Q 7 U 2 V j d G l v b j E v M D A w M D U v Q 2 h h b m d l Z C B U e X B l L n s g S W 5 0 c m E g N j R 4 N j Q g Q W 5 n L D E 5 f S Z x d W 9 0 O y w m c X V v d D t T Z W N 0 a W 9 u M S 8 w M D A w N S 9 D a G F u Z 2 V k I F R 5 c G U u e y B J b n R y Y S A z M n g z M i B E Q y w y M H 0 m c X V v d D s s J n F 1 b 3 Q 7 U 2 V j d G l v b j E v M D A w M D U v Q 2 h h b m d l Z C B U e X B l L n s g S W 5 0 c m E g M z J 4 M z I g U G x h b m F y L D I x f S Z x d W 9 0 O y w m c X V v d D t T Z W N 0 a W 9 u M S 8 w M D A w N S 9 D a G F u Z 2 V k I F R 5 c G U u e y B J b n R y Y S A z M n g z M i B B b m c s M j J 9 J n F 1 b 3 Q 7 L C Z x d W 9 0 O 1 N l Y 3 R p b 2 4 x L z A w M D A 1 L 0 N o Y W 5 n Z W Q g V H l w Z S 5 7 I E l u d H J h I D E 2 e D E 2 I E R D L D I z f S Z x d W 9 0 O y w m c X V v d D t T Z W N 0 a W 9 u M S 8 w M D A w N S 9 D a G F u Z 2 V k I F R 5 c G U u e y B J b n R y Y S A x N n g x N i B Q b G F u Y X I s M j R 9 J n F 1 b 3 Q 7 L C Z x d W 9 0 O 1 N l Y 3 R p b 2 4 x L z A w M D A 1 L 0 N o Y W 5 n Z W Q g V H l w Z S 5 7 I E l u d H J h I D E 2 e D E 2 I E F u Z y w y N X 0 m c X V v d D s s J n F 1 b 3 Q 7 U 2 V j d G l v b j E v M D A w M D U v Q 2 h h b m d l Z C B U e X B l L n s g S W 5 0 c m E g O H g 4 I E R D L D I 2 f S Z x d W 9 0 O y w m c X V v d D t T Z W N 0 a W 9 u M S 8 w M D A w N S 9 D a G F u Z 2 V k I F R 5 c G U u e y B J b n R y Y S A 4 e D g g U G x h b m F y L D I 3 f S Z x d W 9 0 O y w m c X V v d D t T Z W N 0 a W 9 u M S 8 w M D A w N S 9 D a G F u Z 2 V k I F R 5 c G U u e y B J b n R y Y S A 4 e D g g Q W 5 n L D I 4 f S Z x d W 9 0 O y w m c X V v d D t T Z W N 0 a W 9 u M S 8 w M D A w N S 9 D a G F u Z 2 V k I F R 5 c G U u e y A 0 e D Q s M j l 9 J n F 1 b 3 Q 7 L C Z x d W 9 0 O 1 N l Y 3 R p b 2 4 x L z A w M D A 1 L 0 N o Y W 5 n Z W Q g V H l w Z S 5 7 I E l u d G V y I D Y 0 e D Y 0 L D M w f S Z x d W 9 0 O y w m c X V v d D t T Z W N 0 a W 9 u M S 8 w M D A w N S 9 D a G F u Z 2 V k I F R 5 c G U u e y B J b n R l c i A z M n g z M i w z M X 0 m c X V v d D s s J n F 1 b 3 Q 7 U 2 V j d G l v b j E v M D A w M D U v Q 2 h h b m d l Z C B U e X B l L n s g S W 5 0 Z X I g M T Z 4 M T Y s M z J 9 J n F 1 b 3 Q 7 L C Z x d W 9 0 O 1 N l Y 3 R p b 2 4 x L z A w M D A 1 L 0 N o Y W 5 n Z W Q g V H l w Z S 5 7 I E l u d G V y I D h 4 O C w z M 3 0 m c X V v d D s s J n F 1 b 3 Q 7 U 2 V j d G l v b j E v M D A w M D U v Q 2 h h b m d l Z C B U e X B l L n s g U 2 t p c C A 2 N H g 2 N C w z N H 0 m c X V v d D s s J n F 1 b 3 Q 7 U 2 V j d G l v b j E v M D A w M D U v Q 2 h h b m d l Z C B U e X B l L n s g U 2 t p c C A z M n g z M i w z N X 0 m c X V v d D s s J n F 1 b 3 Q 7 U 2 V j d G l v b j E v M D A w M D U v Q 2 h h b m d l Z C B U e X B l L n s g U 2 t p c C A x N n g x N i w z N n 0 m c X V v d D s s J n F 1 b 3 Q 7 U 2 V j d G l v b j E v M D A w M D U v Q 2 h h b m d l Z C B U e X B l L n s g U 2 t p c C A 4 e D g s M z d 9 J n F 1 b 3 Q 7 L C Z x d W 9 0 O 1 N l Y 3 R p b 2 4 x L z A w M D A 1 L 0 N o Y W 5 n Z W Q g V H l w Z S 5 7 I E 1 l c m d l I D Y 0 e D Y 0 L D M 4 f S Z x d W 9 0 O y w m c X V v d D t T Z W N 0 a W 9 u M S 8 w M D A w N S 9 D a G F u Z 2 V k I F R 5 c G U u e y B N Z X J n Z S A z M n g z M i w z O X 0 m c X V v d D s s J n F 1 b 3 Q 7 U 2 V j d G l v b j E v M D A w M D U v Q 2 h h b m d l Z C B U e X B l L n s g T W V y Z 2 U g M T Z 4 M T Y s N D B 9 J n F 1 b 3 Q 7 L C Z x d W 9 0 O 1 N l Y 3 R p b 2 4 x L z A w M D A 1 L 0 N o Y W 5 n Z W Q g V H l w Z S 5 7 I E 1 l c m d l I D h 4 O C w 0 M X 0 m c X V v d D s s J n F 1 b 3 Q 7 U 2 V j d G l v b j E v M D A w M D U v Q 2 h h b m d l Z C B U e X B l L n s g Q X Z n I E x 1 b W E g R G l z d G 9 y d G l v b i w 0 M n 0 m c X V v d D s s J n F 1 b 3 Q 7 U 2 V j d G l v b j E v M D A w M D U v Q 2 h h b m d l Z C B U e X B l L n s g Q X Z n I E N o c m 9 t Y S B E a X N 0 b 3 J 0 a W 9 u L D Q z f S Z x d W 9 0 O y w m c X V v d D t T Z W N 0 a W 9 u M S 8 w M D A w N S 9 D a G F u Z 2 V k I F R 5 c G U u e y B B d m c g c H N 5 R W 5 l c m d 5 L D Q 0 f S Z x d W 9 0 O y w m c X V v d D t T Z W N 0 a W 9 u M S 8 w M D A w N S 9 D a G F u Z 2 V k I F R 5 c G U u e y B B d m c g U m V z a W R 1 Y W w g R W 5 l c m d 5 L D Q 1 f S Z x d W 9 0 O y w m c X V v d D t T Z W N 0 a W 9 u M S 8 w M D A w N S 9 D a G F u Z 2 V k I F R 5 c G U u e y B N a W 4 g T H V t Y S B M Z X Z l b C w 0 N n 0 m c X V v d D s s J n F 1 b 3 Q 7 U 2 V j d G l v b j E v M D A w M D U v Q 2 h h b m d l Z C B U e X B l L n s g T W F 4 I E x 1 b W E g T G V 2 Z W w s N D d 9 J n F 1 b 3 Q 7 L C Z x d W 9 0 O 1 N l Y 3 R p b 2 4 x L z A w M D A 1 L 0 N o Y W 5 n Z W Q g V H l w Z S 5 7 I E F 2 Z y B M d W 1 h I E x l d m V s L D Q 4 f S Z x d W 9 0 O y w m c X V v d D t T Z W N 0 a W 9 u M S 8 w M D A w N S 9 D a G F u Z 2 V k I F R 5 c G U u e y B N a W 4 g Q 2 I g T G V 2 Z W w s N D l 9 J n F 1 b 3 Q 7 L C Z x d W 9 0 O 1 N l Y 3 R p b 2 4 x L z A w M D A 1 L 0 N o Y W 5 n Z W Q g V H l w Z S 5 7 I E 1 h e C B D Y i B M Z X Z l b C w 1 M H 0 m c X V v d D s s J n F 1 b 3 Q 7 U 2 V j d G l v b j E v M D A w M D U v Q 2 h h b m d l Z C B U e X B l L n s g Q X Z n I E N i I E x l d m V s L D U x f S Z x d W 9 0 O y w m c X V v d D t T Z W N 0 a W 9 u M S 8 w M D A w N S 9 D a G F u Z 2 V k I F R 5 c G U u e y B N a W 4 g Q 3 I g T G V 2 Z W w s N T J 9 J n F 1 b 3 Q 7 L C Z x d W 9 0 O 1 N l Y 3 R p b 2 4 x L z A w M D A 1 L 0 N o Y W 5 n Z W Q g V H l w Z S 5 7 I E 1 h e C B D c i B M Z X Z l b C w 1 M 3 0 m c X V v d D s s J n F 1 b 3 Q 7 U 2 V j d G l v b j E v M D A w M D U v Q 2 h h b m d l Z C B U e X B l L n s g Q X Z n I E N y I E x l d m V s L D U 0 f S Z x d W 9 0 O y w m c X V v d D t T Z W N 0 a W 9 u M S 8 w M D A w N S 9 D a G F u Z 2 V k I F R 5 c G U u e y B J b n R y Y S A 2 N H g 2 N C w 1 N X 0 m c X V v d D s s J n F 1 b 3 Q 7 U 2 V j d G l v b j E v M D A w M D U v Q 2 h h b m d l Z C B U e X B l L n s g U 2 t p c C A 2 N H g 2 N F 8 x L D U 2 f S Z x d W 9 0 O y w m c X V v d D t T Z W N 0 a W 9 u M S 8 w M D A w N S 9 D a G F u Z 2 V k I F R 5 c G U u e y B B T V A g N j Q s N T d 9 J n F 1 b 3 Q 7 L C Z x d W 9 0 O 1 N l Y 3 R p b 2 4 x L z A w M D A 1 L 0 N o Y W 5 n Z W Q g V H l w Z S 5 7 I E l u d G V y I D Y 0 e D Y 0 X z I s N T h 9 J n F 1 b 3 Q 7 L C Z x d W 9 0 O 1 N l Y 3 R p b 2 4 x L z A w M D A 1 L 0 N o Y W 5 n Z W Q g V H l w Z S 5 7 I E 1 l c m d l I D Y 0 e D Y 0 X z M s N T l 9 J n F 1 b 3 Q 7 L C Z x d W 9 0 O 1 N l Y 3 R p b 2 4 x L z A w M D A 1 L 0 N o Y W 5 n Z W Q g V H l w Z S 5 7 I E l u d G V y I D Y 0 e D M y L D Y w f S Z x d W 9 0 O y w m c X V v d D t T Z W N 0 a W 9 u M S 8 w M D A w N S 9 D a G F u Z 2 V k I F R 5 c G U u e y B N Z X J n Z S A 2 N H g z M i w 2 M X 0 m c X V v d D s s J n F 1 b 3 Q 7 U 2 V j d G l v b j E v M D A w M D U v Q 2 h h b m d l Z C B U e X B l L n s g S W 5 0 Z X I g M z J 4 N j Q s N j J 9 J n F 1 b 3 Q 7 L C Z x d W 9 0 O 1 N l Y 3 R p b 2 4 x L z A w M D A 1 L 0 N o Y W 5 n Z W Q g V H l w Z S 5 7 I E 1 l c m d l I D M y e D Y 0 L D Y z f S Z x d W 9 0 O y w m c X V v d D t T Z W N 0 a W 9 u M S 8 w M D A w N S 9 D a G F u Z 2 V k I F R 5 c G U u e y B J b n R y Y S A z M n g z M i w 2 N H 0 m c X V v d D s s J n F 1 b 3 Q 7 U 2 V j d G l v b j E v M D A w M D U v Q 2 h h b m d l Z C B U e X B l L n s g U 2 t p c C A z M n g z M l 8 0 L D Y 1 f S Z x d W 9 0 O y w m c X V v d D t T Z W N 0 a W 9 u M S 8 w M D A w N S 9 D a G F u Z 2 V k I F R 5 c G U u e y B B T V A g M z I s N j Z 9 J n F 1 b 3 Q 7 L C Z x d W 9 0 O 1 N l Y 3 R p b 2 4 x L z A w M D A 1 L 0 N o Y W 5 n Z W Q g V H l w Z S 5 7 I E l u d G V y I D M y e D M y X z U s N j d 9 J n F 1 b 3 Q 7 L C Z x d W 9 0 O 1 N l Y 3 R p b 2 4 x L z A w M D A 1 L 0 N o Y W 5 n Z W Q g V H l w Z S 5 7 I E 1 l c m d l I D M y e D M y X z Y s N j h 9 J n F 1 b 3 Q 7 L C Z x d W 9 0 O 1 N l Y 3 R p b 2 4 x L z A w M D A 1 L 0 N o Y W 5 n Z W Q g V H l w Z S 5 7 I E l u d G V y I D M y e D E 2 L D Y 5 f S Z x d W 9 0 O y w m c X V v d D t T Z W N 0 a W 9 u M S 8 w M D A w N S 9 D a G F u Z 2 V k I F R 5 c G U u e y B N Z X J n Z S A z M n g x N i w 3 M H 0 m c X V v d D s s J n F 1 b 3 Q 7 U 2 V j d G l v b j E v M D A w M D U v Q 2 h h b m d l Z C B U e X B l L n s g S W 5 0 Z X I g M T Z 4 M z I s N z F 9 J n F 1 b 3 Q 7 L C Z x d W 9 0 O 1 N l Y 3 R p b 2 4 x L z A w M D A 1 L 0 N o Y W 5 n Z W Q g V H l w Z S 5 7 I E 1 l c m d l I D E 2 e D M y L D c y f S Z x d W 9 0 O y w m c X V v d D t T Z W N 0 a W 9 u M S 8 w M D A w N S 9 D a G F u Z 2 V k I F R 5 c G U u e y B J b n R y Y S A x N n g x N i w 3 M 3 0 m c X V v d D s s J n F 1 b 3 Q 7 U 2 V j d G l v b j E v M D A w M D U v Q 2 h h b m d l Z C B U e X B l L n s g U 2 t p c C A x N n g x N l 8 3 L D c 0 f S Z x d W 9 0 O y w m c X V v d D t T Z W N 0 a W 9 u M S 8 w M D A w N S 9 D a G F u Z 2 V k I F R 5 c G U u e y B B T V A g M T Y s N z V 9 J n F 1 b 3 Q 7 L C Z x d W 9 0 O 1 N l Y 3 R p b 2 4 x L z A w M D A 1 L 0 N o Y W 5 n Z W Q g V H l w Z S 5 7 I E l u d G V y I D E 2 e D E 2 X z g s N z Z 9 J n F 1 b 3 Q 7 L C Z x d W 9 0 O 1 N l Y 3 R p b 2 4 x L z A w M D A 1 L 0 N o Y W 5 n Z W Q g V H l w Z S 5 7 I E 1 l c m d l I D E 2 e D E 2 X z k s N z d 9 J n F 1 b 3 Q 7 L C Z x d W 9 0 O 1 N l Y 3 R p b 2 4 x L z A w M D A 1 L 0 N o Y W 5 n Z W Q g V H l w Z S 5 7 I E l u d G V y I D E 2 e D g s N z h 9 J n F 1 b 3 Q 7 L C Z x d W 9 0 O 1 N l Y 3 R p b 2 4 x L z A w M D A 1 L 0 N o Y W 5 n Z W Q g V H l w Z S 5 7 I E 1 l c m d l I D E 2 e D g s N z l 9 J n F 1 b 3 Q 7 L C Z x d W 9 0 O 1 N l Y 3 R p b 2 4 x L z A w M D A 1 L 0 N o Y W 5 n Z W Q g V H l w Z S 5 7 I E l u d G V y I D h 4 M T Y s O D B 9 J n F 1 b 3 Q 7 L C Z x d W 9 0 O 1 N l Y 3 R p b 2 4 x L z A w M D A 1 L 0 N o Y W 5 n Z W Q g V H l w Z S 5 7 I E 1 l c m d l I D h 4 M T Y s O D F 9 J n F 1 b 3 Q 7 L C Z x d W 9 0 O 1 N l Y 3 R p b 2 4 x L z A w M D A 1 L 0 N o Y W 5 n Z W Q g V H l w Z S 5 7 I E l u d H J h I D h 4 O C w 4 M n 0 m c X V v d D s s J n F 1 b 3 Q 7 U 2 V j d G l v b j E v M D A w M D U v Q 2 h h b m d l Z C B U e X B l L n s g U 2 t p c C A 4 e D h f M T A s O D N 9 J n F 1 b 3 Q 7 L C Z x d W 9 0 O 1 N l Y 3 R p b 2 4 x L z A w M D A 1 L 0 N o Y W 5 n Z W Q g V H l w Z S 5 7 I E F N U C A 4 L D g 0 f S Z x d W 9 0 O y w m c X V v d D t T Z W N 0 a W 9 u M S 8 w M D A w N S 9 D a G F u Z 2 V k I F R 5 c G U u e y B J b n R l c i A 4 e D h f M T E s O D V 9 J n F 1 b 3 Q 7 L C Z x d W 9 0 O 1 N l Y 3 R p b 2 4 x L z A w M D A 1 L 0 N o Y W 5 n Z W Q g V H l w Z S 5 7 I E 1 l c m d l I D h 4 O F 8 x M i w 4 N n 0 m c X V v d D s s J n F 1 b 3 Q 7 U 2 V j d G l v b j E v M D A w M D U v Q 2 h h b m d l Z C B U e X B l L n s g S W 5 0 Z X I g O H g 0 L D g 3 f S Z x d W 9 0 O y w m c X V v d D t T Z W N 0 a W 9 u M S 8 w M D A w N S 9 D a G F u Z 2 V k I F R 5 c G U u e y B N Z X J n Z S A 4 e D Q s O D h 9 J n F 1 b 3 Q 7 L C Z x d W 9 0 O 1 N l Y 3 R p b 2 4 x L z A w M D A 1 L 0 N o Y W 5 n Z W Q g V H l w Z S 5 7 I E l u d G V y I D R 4 O C w 4 O X 0 m c X V v d D s s J n F 1 b 3 Q 7 U 2 V j d G l v b j E v M D A w M D U v Q 2 h h b m d l Z C B U e X B l L n s g T W V y Z 2 U g N H g 4 L D k w f S Z x d W 9 0 O y w m c X V v d D t T Z W N 0 a W 9 u M S 8 w M D A w N S 9 D a G F u Z 2 V k I F R 5 c G U u e y A 0 e D R f M T M s O T F 9 J n F 1 b 3 Q 7 L C Z x d W 9 0 O 1 N l Y 3 R p b 2 4 x L z A w M D A 1 L 0 N o Y W 5 n Z W Q g V H l w Z S 5 7 I E R l Y 2 l k Z V d h a X Q g K G 1 z K S w 5 M n 0 m c X V v d D s s J n F 1 b 3 Q 7 U 2 V j d G l v b j E v M D A w M D U v Q 2 h h b m d l Z C B U e X B l L n s g U m 9 3 M F d h a X Q g K G 1 z K S w 5 M 3 0 m c X V v d D s s J n F 1 b 3 Q 7 U 2 V j d G l v b j E v M D A w M D U v Q 2 h h b m d l Z C B U e X B l L n s g V 2 F s b C B 0 a W 1 l I C h t c y k s O T R 9 J n F 1 b 3 Q 7 L C Z x d W 9 0 O 1 N l Y 3 R p b 2 4 x L z A w M D A 1 L 0 N o Y W 5 n Z W Q g V H l w Z S 5 7 I F J l Z i B X Y W l 0 I F d h b G w g K G 1 z K S w 5 N X 0 m c X V v d D s s J n F 1 b 3 Q 7 U 2 V j d G l v b j E v M D A w M D U v Q 2 h h b m d l Z C B U e X B l L n s g V G 9 0 Y W w g Q 1 R V I H R p b W U g K G 1 z K S w 5 N n 0 m c X V v d D s s J n F 1 b 3 Q 7 U 2 V j d G l v b j E v M D A w M D U v Q 2 h h b m d l Z C B U e X B l L n t T d G F s b C B U a W 1 l I C h t c y k s O T d 9 J n F 1 b 3 Q 7 L C Z x d W 9 0 O 1 N l Y 3 R p b 2 4 x L z A w M D A 1 L 0 N o Y W 5 n Z W Q g V H l w Z S 5 7 I F R v d G F s I G Z y Y W 1 l I H R p b W U g K G 1 z K S w 5 O H 0 m c X V v d D s s J n F 1 b 3 Q 7 U 2 V j d G l v b j E v M D A w M D U v Q 2 h h b m d l Z C B U e X B l L n s g Q X Z n I F d Q U C w 5 O X 0 m c X V v d D s s J n F 1 b 3 Q 7 U 2 V j d G l v b j E v M D A w M D U v Q 2 h h b m d l Z C B U e X B l L n s g U m 9 3 I E J s b 2 N r c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M D A w M D U v Q 2 h h b m d l Z C B U e X B l L n t F b m N v Z G U g T 3 J k Z X I s M H 0 m c X V v d D s s J n F 1 b 3 Q 7 U 2 V j d G l v b j E v M D A w M D U v Q 2 h h b m d l Z C B U e X B l L n s g V H l w Z S w x f S Z x d W 9 0 O y w m c X V v d D t T Z W N 0 a W 9 u M S 8 w M D A w N S 9 D a G F u Z 2 V k I F R 5 c G U u e y B Q T 0 M s M n 0 m c X V v d D s s J n F 1 b 3 Q 7 U 2 V j d G l v b j E v M D A w M D U v Q 2 h h b m d l Z C B U e X B l L n s g U V A s M 3 0 m c X V v d D s s J n F 1 b 3 Q 7 U 2 V j d G l v b j E v M D A w M D U v Q 2 h h b m d l Z C B U e X B l L n s g Q m l 0 c y w 0 f S Z x d W 9 0 O y w m c X V v d D t T Z W N 0 a W 9 u M S 8 w M D A w N S 9 D a G F u Z 2 V k I F R 5 c G U u e y B T Y 2 V u Z W N 1 d C w 1 f S Z x d W 9 0 O y w m c X V v d D t T Z W N 0 a W 9 u M S 8 w M D A w N S 9 D a G F u Z 2 V k I F R 5 c G U u e y B J L 1 A g Y 2 9 z d C B y Y X R p b y w 2 f S Z x d W 9 0 O y w m c X V v d D t T Z W N 0 a W 9 u M S 8 w M D A w N S 9 D a G F u Z 2 V k I F R 5 c G U u e y B S Y X R l R m F j d G 9 y L D d 9 J n F 1 b 3 Q 7 L C Z x d W 9 0 O 1 N l Y 3 R p b 2 4 x L z A w M D A 1 L 0 N o Y W 5 n Z W Q g V H l w Z S 5 7 I F k g U F N O U i w 4 f S Z x d W 9 0 O y w m c X V v d D t T Z W N 0 a W 9 u M S 8 w M D A w N S 9 D a G F u Z 2 V k I F R 5 c G U u e y B V I F B T T l I s O X 0 m c X V v d D s s J n F 1 b 3 Q 7 U 2 V j d G l v b j E v M D A w M D U v Q 2 h h b m d l Z C B U e X B l L n s g V i B Q U 0 5 S L D E w f S Z x d W 9 0 O y w m c X V v d D t T Z W N 0 a W 9 u M S 8 w M D A w N S 9 D a G F u Z 2 V k I F R 5 c G U u e y B Z V V Y g U F N O U i w x M X 0 m c X V v d D s s J n F 1 b 3 Q 7 U 2 V j d G l v b j E v M D A w M D U v Q 2 h h b m d l Z C B U e X B l L n s g U 1 N J T S w x M n 0 m c X V v d D s s J n F 1 b 3 Q 7 U 2 V j d G l v b j E v M D A w M D U v Q 2 h h b m d l Z C B U e X B l L n s g U 1 N J T S h k Q i k s M T N 9 J n F 1 b 3 Q 7 L C Z x d W 9 0 O 1 N l Y 3 R p b 2 4 x L z A w M D A 1 L 0 N o Y W 5 n Z W Q g V H l w Z S 5 7 I E x h d G V u Y 3 k s M T R 9 J n F 1 b 3 Q 7 L C Z x d W 9 0 O 1 N l Y 3 R p b 2 4 x L z A w M D A 1 L 0 N o Y W 5 n Z W Q g V H l w Z S 5 7 I E x p c 3 Q g M C w x N X 0 m c X V v d D s s J n F 1 b 3 Q 7 U 2 V j d G l v b j E v M D A w M D U v Q 2 h h b m d l Z C B U e X B l L n s g T G l z d C A x L D E 2 f S Z x d W 9 0 O y w m c X V v d D t T Z W N 0 a W 9 u M S 8 w M D A w N S 9 D a G F u Z 2 V k I F R 5 c G U u e y B J b n R y Y S A 2 N H g 2 N C B E Q y w x N 3 0 m c X V v d D s s J n F 1 b 3 Q 7 U 2 V j d G l v b j E v M D A w M D U v Q 2 h h b m d l Z C B U e X B l L n s g S W 5 0 c m E g N j R 4 N j Q g U G x h b m F y L D E 4 f S Z x d W 9 0 O y w m c X V v d D t T Z W N 0 a W 9 u M S 8 w M D A w N S 9 D a G F u Z 2 V k I F R 5 c G U u e y B J b n R y Y S A 2 N H g 2 N C B B b m c s M T l 9 J n F 1 b 3 Q 7 L C Z x d W 9 0 O 1 N l Y 3 R p b 2 4 x L z A w M D A 1 L 0 N o Y W 5 n Z W Q g V H l w Z S 5 7 I E l u d H J h I D M y e D M y I E R D L D I w f S Z x d W 9 0 O y w m c X V v d D t T Z W N 0 a W 9 u M S 8 w M D A w N S 9 D a G F u Z 2 V k I F R 5 c G U u e y B J b n R y Y S A z M n g z M i B Q b G F u Y X I s M j F 9 J n F 1 b 3 Q 7 L C Z x d W 9 0 O 1 N l Y 3 R p b 2 4 x L z A w M D A 1 L 0 N o Y W 5 n Z W Q g V H l w Z S 5 7 I E l u d H J h I D M y e D M y I E F u Z y w y M n 0 m c X V v d D s s J n F 1 b 3 Q 7 U 2 V j d G l v b j E v M D A w M D U v Q 2 h h b m d l Z C B U e X B l L n s g S W 5 0 c m E g M T Z 4 M T Y g R E M s M j N 9 J n F 1 b 3 Q 7 L C Z x d W 9 0 O 1 N l Y 3 R p b 2 4 x L z A w M D A 1 L 0 N o Y W 5 n Z W Q g V H l w Z S 5 7 I E l u d H J h I D E 2 e D E 2 I F B s Y W 5 h c i w y N H 0 m c X V v d D s s J n F 1 b 3 Q 7 U 2 V j d G l v b j E v M D A w M D U v Q 2 h h b m d l Z C B U e X B l L n s g S W 5 0 c m E g M T Z 4 M T Y g Q W 5 n L D I 1 f S Z x d W 9 0 O y w m c X V v d D t T Z W N 0 a W 9 u M S 8 w M D A w N S 9 D a G F u Z 2 V k I F R 5 c G U u e y B J b n R y Y S A 4 e D g g R E M s M j Z 9 J n F 1 b 3 Q 7 L C Z x d W 9 0 O 1 N l Y 3 R p b 2 4 x L z A w M D A 1 L 0 N o Y W 5 n Z W Q g V H l w Z S 5 7 I E l u d H J h I D h 4 O C B Q b G F u Y X I s M j d 9 J n F 1 b 3 Q 7 L C Z x d W 9 0 O 1 N l Y 3 R p b 2 4 x L z A w M D A 1 L 0 N o Y W 5 n Z W Q g V H l w Z S 5 7 I E l u d H J h I D h 4 O C B B b m c s M j h 9 J n F 1 b 3 Q 7 L C Z x d W 9 0 O 1 N l Y 3 R p b 2 4 x L z A w M D A 1 L 0 N o Y W 5 n Z W Q g V H l w Z S 5 7 I D R 4 N C w y O X 0 m c X V v d D s s J n F 1 b 3 Q 7 U 2 V j d G l v b j E v M D A w M D U v Q 2 h h b m d l Z C B U e X B l L n s g S W 5 0 Z X I g N j R 4 N j Q s M z B 9 J n F 1 b 3 Q 7 L C Z x d W 9 0 O 1 N l Y 3 R p b 2 4 x L z A w M D A 1 L 0 N o Y W 5 n Z W Q g V H l w Z S 5 7 I E l u d G V y I D M y e D M y L D M x f S Z x d W 9 0 O y w m c X V v d D t T Z W N 0 a W 9 u M S 8 w M D A w N S 9 D a G F u Z 2 V k I F R 5 c G U u e y B J b n R l c i A x N n g x N i w z M n 0 m c X V v d D s s J n F 1 b 3 Q 7 U 2 V j d G l v b j E v M D A w M D U v Q 2 h h b m d l Z C B U e X B l L n s g S W 5 0 Z X I g O H g 4 L D M z f S Z x d W 9 0 O y w m c X V v d D t T Z W N 0 a W 9 u M S 8 w M D A w N S 9 D a G F u Z 2 V k I F R 5 c G U u e y B T a 2 l w I D Y 0 e D Y 0 L D M 0 f S Z x d W 9 0 O y w m c X V v d D t T Z W N 0 a W 9 u M S 8 w M D A w N S 9 D a G F u Z 2 V k I F R 5 c G U u e y B T a 2 l w I D M y e D M y L D M 1 f S Z x d W 9 0 O y w m c X V v d D t T Z W N 0 a W 9 u M S 8 w M D A w N S 9 D a G F u Z 2 V k I F R 5 c G U u e y B T a 2 l w I D E 2 e D E 2 L D M 2 f S Z x d W 9 0 O y w m c X V v d D t T Z W N 0 a W 9 u M S 8 w M D A w N S 9 D a G F u Z 2 V k I F R 5 c G U u e y B T a 2 l w I D h 4 O C w z N 3 0 m c X V v d D s s J n F 1 b 3 Q 7 U 2 V j d G l v b j E v M D A w M D U v Q 2 h h b m d l Z C B U e X B l L n s g T W V y Z 2 U g N j R 4 N j Q s M z h 9 J n F 1 b 3 Q 7 L C Z x d W 9 0 O 1 N l Y 3 R p b 2 4 x L z A w M D A 1 L 0 N o Y W 5 n Z W Q g V H l w Z S 5 7 I E 1 l c m d l I D M y e D M y L D M 5 f S Z x d W 9 0 O y w m c X V v d D t T Z W N 0 a W 9 u M S 8 w M D A w N S 9 D a G F u Z 2 V k I F R 5 c G U u e y B N Z X J n Z S A x N n g x N i w 0 M H 0 m c X V v d D s s J n F 1 b 3 Q 7 U 2 V j d G l v b j E v M D A w M D U v Q 2 h h b m d l Z C B U e X B l L n s g T W V y Z 2 U g O H g 4 L D Q x f S Z x d W 9 0 O y w m c X V v d D t T Z W N 0 a W 9 u M S 8 w M D A w N S 9 D a G F u Z 2 V k I F R 5 c G U u e y B B d m c g T H V t Y S B E a X N 0 b 3 J 0 a W 9 u L D Q y f S Z x d W 9 0 O y w m c X V v d D t T Z W N 0 a W 9 u M S 8 w M D A w N S 9 D a G F u Z 2 V k I F R 5 c G U u e y B B d m c g Q 2 h y b 2 1 h I E R p c 3 R v c n R p b 2 4 s N D N 9 J n F 1 b 3 Q 7 L C Z x d W 9 0 O 1 N l Y 3 R p b 2 4 x L z A w M D A 1 L 0 N o Y W 5 n Z W Q g V H l w Z S 5 7 I E F 2 Z y B w c 3 l F b m V y Z 3 k s N D R 9 J n F 1 b 3 Q 7 L C Z x d W 9 0 O 1 N l Y 3 R p b 2 4 x L z A w M D A 1 L 0 N o Y W 5 n Z W Q g V H l w Z S 5 7 I E F 2 Z y B S Z X N p Z H V h b C B F b m V y Z 3 k s N D V 9 J n F 1 b 3 Q 7 L C Z x d W 9 0 O 1 N l Y 3 R p b 2 4 x L z A w M D A 1 L 0 N o Y W 5 n Z W Q g V H l w Z S 5 7 I E 1 p b i B M d W 1 h I E x l d m V s L D Q 2 f S Z x d W 9 0 O y w m c X V v d D t T Z W N 0 a W 9 u M S 8 w M D A w N S 9 D a G F u Z 2 V k I F R 5 c G U u e y B N Y X g g T H V t Y S B M Z X Z l b C w 0 N 3 0 m c X V v d D s s J n F 1 b 3 Q 7 U 2 V j d G l v b j E v M D A w M D U v Q 2 h h b m d l Z C B U e X B l L n s g Q X Z n I E x 1 b W E g T G V 2 Z W w s N D h 9 J n F 1 b 3 Q 7 L C Z x d W 9 0 O 1 N l Y 3 R p b 2 4 x L z A w M D A 1 L 0 N o Y W 5 n Z W Q g V H l w Z S 5 7 I E 1 p b i B D Y i B M Z X Z l b C w 0 O X 0 m c X V v d D s s J n F 1 b 3 Q 7 U 2 V j d G l v b j E v M D A w M D U v Q 2 h h b m d l Z C B U e X B l L n s g T W F 4 I E N i I E x l d m V s L D U w f S Z x d W 9 0 O y w m c X V v d D t T Z W N 0 a W 9 u M S 8 w M D A w N S 9 D a G F u Z 2 V k I F R 5 c G U u e y B B d m c g Q 2 I g T G V 2 Z W w s N T F 9 J n F 1 b 3 Q 7 L C Z x d W 9 0 O 1 N l Y 3 R p b 2 4 x L z A w M D A 1 L 0 N o Y W 5 n Z W Q g V H l w Z S 5 7 I E 1 p b i B D c i B M Z X Z l b C w 1 M n 0 m c X V v d D s s J n F 1 b 3 Q 7 U 2 V j d G l v b j E v M D A w M D U v Q 2 h h b m d l Z C B U e X B l L n s g T W F 4 I E N y I E x l d m V s L D U z f S Z x d W 9 0 O y w m c X V v d D t T Z W N 0 a W 9 u M S 8 w M D A w N S 9 D a G F u Z 2 V k I F R 5 c G U u e y B B d m c g Q 3 I g T G V 2 Z W w s N T R 9 J n F 1 b 3 Q 7 L C Z x d W 9 0 O 1 N l Y 3 R p b 2 4 x L z A w M D A 1 L 0 N o Y W 5 n Z W Q g V H l w Z S 5 7 I E l u d H J h I D Y 0 e D Y 0 L D U 1 f S Z x d W 9 0 O y w m c X V v d D t T Z W N 0 a W 9 u M S 8 w M D A w N S 9 D a G F u Z 2 V k I F R 5 c G U u e y B T a 2 l w I D Y 0 e D Y 0 X z E s N T Z 9 J n F 1 b 3 Q 7 L C Z x d W 9 0 O 1 N l Y 3 R p b 2 4 x L z A w M D A 1 L 0 N o Y W 5 n Z W Q g V H l w Z S 5 7 I E F N U C A 2 N C w 1 N 3 0 m c X V v d D s s J n F 1 b 3 Q 7 U 2 V j d G l v b j E v M D A w M D U v Q 2 h h b m d l Z C B U e X B l L n s g S W 5 0 Z X I g N j R 4 N j R f M i w 1 O H 0 m c X V v d D s s J n F 1 b 3 Q 7 U 2 V j d G l v b j E v M D A w M D U v Q 2 h h b m d l Z C B U e X B l L n s g T W V y Z 2 U g N j R 4 N j R f M y w 1 O X 0 m c X V v d D s s J n F 1 b 3 Q 7 U 2 V j d G l v b j E v M D A w M D U v Q 2 h h b m d l Z C B U e X B l L n s g S W 5 0 Z X I g N j R 4 M z I s N j B 9 J n F 1 b 3 Q 7 L C Z x d W 9 0 O 1 N l Y 3 R p b 2 4 x L z A w M D A 1 L 0 N o Y W 5 n Z W Q g V H l w Z S 5 7 I E 1 l c m d l I D Y 0 e D M y L D Y x f S Z x d W 9 0 O y w m c X V v d D t T Z W N 0 a W 9 u M S 8 w M D A w N S 9 D a G F u Z 2 V k I F R 5 c G U u e y B J b n R l c i A z M n g 2 N C w 2 M n 0 m c X V v d D s s J n F 1 b 3 Q 7 U 2 V j d G l v b j E v M D A w M D U v Q 2 h h b m d l Z C B U e X B l L n s g T W V y Z 2 U g M z J 4 N j Q s N j N 9 J n F 1 b 3 Q 7 L C Z x d W 9 0 O 1 N l Y 3 R p b 2 4 x L z A w M D A 1 L 0 N o Y W 5 n Z W Q g V H l w Z S 5 7 I E l u d H J h I D M y e D M y L D Y 0 f S Z x d W 9 0 O y w m c X V v d D t T Z W N 0 a W 9 u M S 8 w M D A w N S 9 D a G F u Z 2 V k I F R 5 c G U u e y B T a 2 l w I D M y e D M y X z Q s N j V 9 J n F 1 b 3 Q 7 L C Z x d W 9 0 O 1 N l Y 3 R p b 2 4 x L z A w M D A 1 L 0 N o Y W 5 n Z W Q g V H l w Z S 5 7 I E F N U C A z M i w 2 N n 0 m c X V v d D s s J n F 1 b 3 Q 7 U 2 V j d G l v b j E v M D A w M D U v Q 2 h h b m d l Z C B U e X B l L n s g S W 5 0 Z X I g M z J 4 M z J f N S w 2 N 3 0 m c X V v d D s s J n F 1 b 3 Q 7 U 2 V j d G l v b j E v M D A w M D U v Q 2 h h b m d l Z C B U e X B l L n s g T W V y Z 2 U g M z J 4 M z J f N i w 2 O H 0 m c X V v d D s s J n F 1 b 3 Q 7 U 2 V j d G l v b j E v M D A w M D U v Q 2 h h b m d l Z C B U e X B l L n s g S W 5 0 Z X I g M z J 4 M T Y s N j l 9 J n F 1 b 3 Q 7 L C Z x d W 9 0 O 1 N l Y 3 R p b 2 4 x L z A w M D A 1 L 0 N o Y W 5 n Z W Q g V H l w Z S 5 7 I E 1 l c m d l I D M y e D E 2 L D c w f S Z x d W 9 0 O y w m c X V v d D t T Z W N 0 a W 9 u M S 8 w M D A w N S 9 D a G F u Z 2 V k I F R 5 c G U u e y B J b n R l c i A x N n g z M i w 3 M X 0 m c X V v d D s s J n F 1 b 3 Q 7 U 2 V j d G l v b j E v M D A w M D U v Q 2 h h b m d l Z C B U e X B l L n s g T W V y Z 2 U g M T Z 4 M z I s N z J 9 J n F 1 b 3 Q 7 L C Z x d W 9 0 O 1 N l Y 3 R p b 2 4 x L z A w M D A 1 L 0 N o Y W 5 n Z W Q g V H l w Z S 5 7 I E l u d H J h I D E 2 e D E 2 L D c z f S Z x d W 9 0 O y w m c X V v d D t T Z W N 0 a W 9 u M S 8 w M D A w N S 9 D a G F u Z 2 V k I F R 5 c G U u e y B T a 2 l w I D E 2 e D E 2 X z c s N z R 9 J n F 1 b 3 Q 7 L C Z x d W 9 0 O 1 N l Y 3 R p b 2 4 x L z A w M D A 1 L 0 N o Y W 5 n Z W Q g V H l w Z S 5 7 I E F N U C A x N i w 3 N X 0 m c X V v d D s s J n F 1 b 3 Q 7 U 2 V j d G l v b j E v M D A w M D U v Q 2 h h b m d l Z C B U e X B l L n s g S W 5 0 Z X I g M T Z 4 M T Z f O C w 3 N n 0 m c X V v d D s s J n F 1 b 3 Q 7 U 2 V j d G l v b j E v M D A w M D U v Q 2 h h b m d l Z C B U e X B l L n s g T W V y Z 2 U g M T Z 4 M T Z f O S w 3 N 3 0 m c X V v d D s s J n F 1 b 3 Q 7 U 2 V j d G l v b j E v M D A w M D U v Q 2 h h b m d l Z C B U e X B l L n s g S W 5 0 Z X I g M T Z 4 O C w 3 O H 0 m c X V v d D s s J n F 1 b 3 Q 7 U 2 V j d G l v b j E v M D A w M D U v Q 2 h h b m d l Z C B U e X B l L n s g T W V y Z 2 U g M T Z 4 O C w 3 O X 0 m c X V v d D s s J n F 1 b 3 Q 7 U 2 V j d G l v b j E v M D A w M D U v Q 2 h h b m d l Z C B U e X B l L n s g S W 5 0 Z X I g O H g x N i w 4 M H 0 m c X V v d D s s J n F 1 b 3 Q 7 U 2 V j d G l v b j E v M D A w M D U v Q 2 h h b m d l Z C B U e X B l L n s g T W V y Z 2 U g O H g x N i w 4 M X 0 m c X V v d D s s J n F 1 b 3 Q 7 U 2 V j d G l v b j E v M D A w M D U v Q 2 h h b m d l Z C B U e X B l L n s g S W 5 0 c m E g O H g 4 L D g y f S Z x d W 9 0 O y w m c X V v d D t T Z W N 0 a W 9 u M S 8 w M D A w N S 9 D a G F u Z 2 V k I F R 5 c G U u e y B T a 2 l w I D h 4 O F 8 x M C w 4 M 3 0 m c X V v d D s s J n F 1 b 3 Q 7 U 2 V j d G l v b j E v M D A w M D U v Q 2 h h b m d l Z C B U e X B l L n s g Q U 1 Q I D g s O D R 9 J n F 1 b 3 Q 7 L C Z x d W 9 0 O 1 N l Y 3 R p b 2 4 x L z A w M D A 1 L 0 N o Y W 5 n Z W Q g V H l w Z S 5 7 I E l u d G V y I D h 4 O F 8 x M S w 4 N X 0 m c X V v d D s s J n F 1 b 3 Q 7 U 2 V j d G l v b j E v M D A w M D U v Q 2 h h b m d l Z C B U e X B l L n s g T W V y Z 2 U g O H g 4 X z E y L D g 2 f S Z x d W 9 0 O y w m c X V v d D t T Z W N 0 a W 9 u M S 8 w M D A w N S 9 D a G F u Z 2 V k I F R 5 c G U u e y B J b n R l c i A 4 e D Q s O D d 9 J n F 1 b 3 Q 7 L C Z x d W 9 0 O 1 N l Y 3 R p b 2 4 x L z A w M D A 1 L 0 N o Y W 5 n Z W Q g V H l w Z S 5 7 I E 1 l c m d l I D h 4 N C w 4 O H 0 m c X V v d D s s J n F 1 b 3 Q 7 U 2 V j d G l v b j E v M D A w M D U v Q 2 h h b m d l Z C B U e X B l L n s g S W 5 0 Z X I g N H g 4 L D g 5 f S Z x d W 9 0 O y w m c X V v d D t T Z W N 0 a W 9 u M S 8 w M D A w N S 9 D a G F u Z 2 V k I F R 5 c G U u e y B N Z X J n Z S A 0 e D g s O T B 9 J n F 1 b 3 Q 7 L C Z x d W 9 0 O 1 N l Y 3 R p b 2 4 x L z A w M D A 1 L 0 N o Y W 5 n Z W Q g V H l w Z S 5 7 I D R 4 N F 8 x M y w 5 M X 0 m c X V v d D s s J n F 1 b 3 Q 7 U 2 V j d G l v b j E v M D A w M D U v Q 2 h h b m d l Z C B U e X B l L n s g R G V j a W R l V 2 F p d C A o b X M p L D k y f S Z x d W 9 0 O y w m c X V v d D t T Z W N 0 a W 9 u M S 8 w M D A w N S 9 D a G F u Z 2 V k I F R 5 c G U u e y B S b 3 c w V 2 F p d C A o b X M p L D k z f S Z x d W 9 0 O y w m c X V v d D t T Z W N 0 a W 9 u M S 8 w M D A w N S 9 D a G F u Z 2 V k I F R 5 c G U u e y B X Y W x s I H R p b W U g K G 1 z K S w 5 N H 0 m c X V v d D s s J n F 1 b 3 Q 7 U 2 V j d G l v b j E v M D A w M D U v Q 2 h h b m d l Z C B U e X B l L n s g U m V m I F d h a X Q g V 2 F s b C A o b X M p L D k 1 f S Z x d W 9 0 O y w m c X V v d D t T Z W N 0 a W 9 u M S 8 w M D A w N S 9 D a G F u Z 2 V k I F R 5 c G U u e y B U b 3 R h b C B D V F U g d G l t Z S A o b X M p L D k 2 f S Z x d W 9 0 O y w m c X V v d D t T Z W N 0 a W 9 u M S 8 w M D A w N S 9 D a G F u Z 2 V k I F R 5 c G U u e 1 N 0 Y W x s I F R p b W U g K G 1 z K S w 5 N 3 0 m c X V v d D s s J n F 1 b 3 Q 7 U 2 V j d G l v b j E v M D A w M D U v Q 2 h h b m d l Z C B U e X B l L n s g V G 9 0 Y W w g Z n J h b W U g d G l t Z S A o b X M p L D k 4 f S Z x d W 9 0 O y w m c X V v d D t T Z W N 0 a W 9 u M S 8 w M D A w N S 9 D a G F u Z 2 V k I F R 5 c G U u e y B B d m c g V 1 B Q L D k 5 f S Z x d W 9 0 O y w m c X V v d D t T Z W N 0 a W 9 u M S 8 w M D A w N S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3 L T I x V D E y O j A w O j E x L j g 2 M D E 1 N D N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D c v Q 2 h h b m d l Z C B U e X B l L n t F b m N v Z G U g T 3 J k Z X I s M H 0 m c X V v d D s s J n F 1 b 3 Q 7 U 2 V j d G l v b j E v M D A w M D c v Q 2 h h b m d l Z C B U e X B l L n s g V H l w Z S w x f S Z x d W 9 0 O y w m c X V v d D t T Z W N 0 a W 9 u M S 8 w M D A w N y 9 D a G F u Z 2 V k I F R 5 c G U u e y B Q T 0 M s M n 0 m c X V v d D s s J n F 1 b 3 Q 7 U 2 V j d G l v b j E v M D A w M D c v Q 2 h h b m d l Z C B U e X B l L n s g U V A s M 3 0 m c X V v d D s s J n F 1 b 3 Q 7 U 2 V j d G l v b j E v M D A w M D c v Q 2 h h b m d l Z C B U e X B l L n s g Q m l 0 c y w 0 f S Z x d W 9 0 O y w m c X V v d D t T Z W N 0 a W 9 u M S 8 w M D A w N y 9 D a G F u Z 2 V k I F R 5 c G U u e y B T Y 2 V u Z W N 1 d C w 1 f S Z x d W 9 0 O y w m c X V v d D t T Z W N 0 a W 9 u M S 8 w M D A w N y 9 D a G F u Z 2 V k I F R 5 c G U u e y B J L 1 A g Y 2 9 z d C B y Y X R p b y w 2 f S Z x d W 9 0 O y w m c X V v d D t T Z W N 0 a W 9 u M S 8 w M D A w N y 9 D a G F u Z 2 V k I F R 5 c G U u e y B S Y X R l R m F j d G 9 y L D d 9 J n F 1 b 3 Q 7 L C Z x d W 9 0 O 1 N l Y 3 R p b 2 4 x L z A w M D A 3 L 0 N o Y W 5 n Z W Q g V H l w Z S 5 7 I F k g U F N O U i w 4 f S Z x d W 9 0 O y w m c X V v d D t T Z W N 0 a W 9 u M S 8 w M D A w N y 9 D a G F u Z 2 V k I F R 5 c G U u e y B V I F B T T l I s O X 0 m c X V v d D s s J n F 1 b 3 Q 7 U 2 V j d G l v b j E v M D A w M D c v Q 2 h h b m d l Z C B U e X B l L n s g V i B Q U 0 5 S L D E w f S Z x d W 9 0 O y w m c X V v d D t T Z W N 0 a W 9 u M S 8 w M D A w N y 9 D a G F u Z 2 V k I F R 5 c G U u e y B Z V V Y g U F N O U i w x M X 0 m c X V v d D s s J n F 1 b 3 Q 7 U 2 V j d G l v b j E v M D A w M D c v Q 2 h h b m d l Z C B U e X B l L n s g U 1 N J T S w x M n 0 m c X V v d D s s J n F 1 b 3 Q 7 U 2 V j d G l v b j E v M D A w M D c v Q 2 h h b m d l Z C B U e X B l L n s g U 1 N J T S h k Q i k s M T N 9 J n F 1 b 3 Q 7 L C Z x d W 9 0 O 1 N l Y 3 R p b 2 4 x L z A w M D A 3 L 0 N o Y W 5 n Z W Q g V H l w Z S 5 7 I E x h d G V u Y 3 k s M T R 9 J n F 1 b 3 Q 7 L C Z x d W 9 0 O 1 N l Y 3 R p b 2 4 x L z A w M D A 3 L 0 N o Y W 5 n Z W Q g V H l w Z S 5 7 I E x p c 3 Q g M C w x N X 0 m c X V v d D s s J n F 1 b 3 Q 7 U 2 V j d G l v b j E v M D A w M D c v Q 2 h h b m d l Z C B U e X B l L n s g T G l z d C A x L D E 2 f S Z x d W 9 0 O y w m c X V v d D t T Z W N 0 a W 9 u M S 8 w M D A w N y 9 D a G F u Z 2 V k I F R 5 c G U u e y B J b n R y Y S A 2 N H g 2 N C B E Q y w x N 3 0 m c X V v d D s s J n F 1 b 3 Q 7 U 2 V j d G l v b j E v M D A w M D c v Q 2 h h b m d l Z C B U e X B l L n s g S W 5 0 c m E g N j R 4 N j Q g U G x h b m F y L D E 4 f S Z x d W 9 0 O y w m c X V v d D t T Z W N 0 a W 9 u M S 8 w M D A w N y 9 D a G F u Z 2 V k I F R 5 c G U u e y B J b n R y Y S A 2 N H g 2 N C B B b m c s M T l 9 J n F 1 b 3 Q 7 L C Z x d W 9 0 O 1 N l Y 3 R p b 2 4 x L z A w M D A 3 L 0 N o Y W 5 n Z W Q g V H l w Z S 5 7 I E l u d H J h I D M y e D M y I E R D L D I w f S Z x d W 9 0 O y w m c X V v d D t T Z W N 0 a W 9 u M S 8 w M D A w N y 9 D a G F u Z 2 V k I F R 5 c G U u e y B J b n R y Y S A z M n g z M i B Q b G F u Y X I s M j F 9 J n F 1 b 3 Q 7 L C Z x d W 9 0 O 1 N l Y 3 R p b 2 4 x L z A w M D A 3 L 0 N o Y W 5 n Z W Q g V H l w Z S 5 7 I E l u d H J h I D M y e D M y I E F u Z y w y M n 0 m c X V v d D s s J n F 1 b 3 Q 7 U 2 V j d G l v b j E v M D A w M D c v Q 2 h h b m d l Z C B U e X B l L n s g S W 5 0 c m E g M T Z 4 M T Y g R E M s M j N 9 J n F 1 b 3 Q 7 L C Z x d W 9 0 O 1 N l Y 3 R p b 2 4 x L z A w M D A 3 L 0 N o Y W 5 n Z W Q g V H l w Z S 5 7 I E l u d H J h I D E 2 e D E 2 I F B s Y W 5 h c i w y N H 0 m c X V v d D s s J n F 1 b 3 Q 7 U 2 V j d G l v b j E v M D A w M D c v Q 2 h h b m d l Z C B U e X B l L n s g S W 5 0 c m E g M T Z 4 M T Y g Q W 5 n L D I 1 f S Z x d W 9 0 O y w m c X V v d D t T Z W N 0 a W 9 u M S 8 w M D A w N y 9 D a G F u Z 2 V k I F R 5 c G U u e y B J b n R y Y S A 4 e D g g R E M s M j Z 9 J n F 1 b 3 Q 7 L C Z x d W 9 0 O 1 N l Y 3 R p b 2 4 x L z A w M D A 3 L 0 N o Y W 5 n Z W Q g V H l w Z S 5 7 I E l u d H J h I D h 4 O C B Q b G F u Y X I s M j d 9 J n F 1 b 3 Q 7 L C Z x d W 9 0 O 1 N l Y 3 R p b 2 4 x L z A w M D A 3 L 0 N o Y W 5 n Z W Q g V H l w Z S 5 7 I E l u d H J h I D h 4 O C B B b m c s M j h 9 J n F 1 b 3 Q 7 L C Z x d W 9 0 O 1 N l Y 3 R p b 2 4 x L z A w M D A 3 L 0 N o Y W 5 n Z W Q g V H l w Z S 5 7 I D R 4 N C w y O X 0 m c X V v d D s s J n F 1 b 3 Q 7 U 2 V j d G l v b j E v M D A w M D c v Q 2 h h b m d l Z C B U e X B l L n s g S W 5 0 Z X I g N j R 4 N j Q s M z B 9 J n F 1 b 3 Q 7 L C Z x d W 9 0 O 1 N l Y 3 R p b 2 4 x L z A w M D A 3 L 0 N o Y W 5 n Z W Q g V H l w Z S 5 7 I E l u d G V y I D M y e D M y L D M x f S Z x d W 9 0 O y w m c X V v d D t T Z W N 0 a W 9 u M S 8 w M D A w N y 9 D a G F u Z 2 V k I F R 5 c G U u e y B J b n R l c i A x N n g x N i w z M n 0 m c X V v d D s s J n F 1 b 3 Q 7 U 2 V j d G l v b j E v M D A w M D c v Q 2 h h b m d l Z C B U e X B l L n s g S W 5 0 Z X I g O H g 4 L D M z f S Z x d W 9 0 O y w m c X V v d D t T Z W N 0 a W 9 u M S 8 w M D A w N y 9 D a G F u Z 2 V k I F R 5 c G U u e y B T a 2 l w I D Y 0 e D Y 0 L D M 0 f S Z x d W 9 0 O y w m c X V v d D t T Z W N 0 a W 9 u M S 8 w M D A w N y 9 D a G F u Z 2 V k I F R 5 c G U u e y B T a 2 l w I D M y e D M y L D M 1 f S Z x d W 9 0 O y w m c X V v d D t T Z W N 0 a W 9 u M S 8 w M D A w N y 9 D a G F u Z 2 V k I F R 5 c G U u e y B T a 2 l w I D E 2 e D E 2 L D M 2 f S Z x d W 9 0 O y w m c X V v d D t T Z W N 0 a W 9 u M S 8 w M D A w N y 9 D a G F u Z 2 V k I F R 5 c G U u e y B T a 2 l w I D h 4 O C w z N 3 0 m c X V v d D s s J n F 1 b 3 Q 7 U 2 V j d G l v b j E v M D A w M D c v Q 2 h h b m d l Z C B U e X B l L n s g T W V y Z 2 U g N j R 4 N j Q s M z h 9 J n F 1 b 3 Q 7 L C Z x d W 9 0 O 1 N l Y 3 R p b 2 4 x L z A w M D A 3 L 0 N o Y W 5 n Z W Q g V H l w Z S 5 7 I E 1 l c m d l I D M y e D M y L D M 5 f S Z x d W 9 0 O y w m c X V v d D t T Z W N 0 a W 9 u M S 8 w M D A w N y 9 D a G F u Z 2 V k I F R 5 c G U u e y B N Z X J n Z S A x N n g x N i w 0 M H 0 m c X V v d D s s J n F 1 b 3 Q 7 U 2 V j d G l v b j E v M D A w M D c v Q 2 h h b m d l Z C B U e X B l L n s g T W V y Z 2 U g O H g 4 L D Q x f S Z x d W 9 0 O y w m c X V v d D t T Z W N 0 a W 9 u M S 8 w M D A w N y 9 D a G F u Z 2 V k I F R 5 c G U u e y B B d m c g T H V t Y S B E a X N 0 b 3 J 0 a W 9 u L D Q y f S Z x d W 9 0 O y w m c X V v d D t T Z W N 0 a W 9 u M S 8 w M D A w N y 9 D a G F u Z 2 V k I F R 5 c G U u e y B B d m c g Q 2 h y b 2 1 h I E R p c 3 R v c n R p b 2 4 s N D N 9 J n F 1 b 3 Q 7 L C Z x d W 9 0 O 1 N l Y 3 R p b 2 4 x L z A w M D A 3 L 0 N o Y W 5 n Z W Q g V H l w Z S 5 7 I E F 2 Z y B w c 3 l F b m V y Z 3 k s N D R 9 J n F 1 b 3 Q 7 L C Z x d W 9 0 O 1 N l Y 3 R p b 2 4 x L z A w M D A 3 L 0 N o Y W 5 n Z W Q g V H l w Z S 5 7 I E F 2 Z y B S Z X N p Z H V h b C B F b m V y Z 3 k s N D V 9 J n F 1 b 3 Q 7 L C Z x d W 9 0 O 1 N l Y 3 R p b 2 4 x L z A w M D A 3 L 0 N o Y W 5 n Z W Q g V H l w Z S 5 7 I E 1 p b i B M d W 1 h I E x l d m V s L D Q 2 f S Z x d W 9 0 O y w m c X V v d D t T Z W N 0 a W 9 u M S 8 w M D A w N y 9 D a G F u Z 2 V k I F R 5 c G U u e y B N Y X g g T H V t Y S B M Z X Z l b C w 0 N 3 0 m c X V v d D s s J n F 1 b 3 Q 7 U 2 V j d G l v b j E v M D A w M D c v Q 2 h h b m d l Z C B U e X B l L n s g Q X Z n I E x 1 b W E g T G V 2 Z W w s N D h 9 J n F 1 b 3 Q 7 L C Z x d W 9 0 O 1 N l Y 3 R p b 2 4 x L z A w M D A 3 L 0 N o Y W 5 n Z W Q g V H l w Z S 5 7 I E 1 p b i B D Y i B M Z X Z l b C w 0 O X 0 m c X V v d D s s J n F 1 b 3 Q 7 U 2 V j d G l v b j E v M D A w M D c v Q 2 h h b m d l Z C B U e X B l L n s g T W F 4 I E N i I E x l d m V s L D U w f S Z x d W 9 0 O y w m c X V v d D t T Z W N 0 a W 9 u M S 8 w M D A w N y 9 D a G F u Z 2 V k I F R 5 c G U u e y B B d m c g Q 2 I g T G V 2 Z W w s N T F 9 J n F 1 b 3 Q 7 L C Z x d W 9 0 O 1 N l Y 3 R p b 2 4 x L z A w M D A 3 L 0 N o Y W 5 n Z W Q g V H l w Z S 5 7 I E 1 p b i B D c i B M Z X Z l b C w 1 M n 0 m c X V v d D s s J n F 1 b 3 Q 7 U 2 V j d G l v b j E v M D A w M D c v Q 2 h h b m d l Z C B U e X B l L n s g T W F 4 I E N y I E x l d m V s L D U z f S Z x d W 9 0 O y w m c X V v d D t T Z W N 0 a W 9 u M S 8 w M D A w N y 9 D a G F u Z 2 V k I F R 5 c G U u e y B B d m c g Q 3 I g T G V 2 Z W w s N T R 9 J n F 1 b 3 Q 7 L C Z x d W 9 0 O 1 N l Y 3 R p b 2 4 x L z A w M D A 3 L 0 N o Y W 5 n Z W Q g V H l w Z S 5 7 I E l u d H J h I D Y 0 e D Y 0 L D U 1 f S Z x d W 9 0 O y w m c X V v d D t T Z W N 0 a W 9 u M S 8 w M D A w N y 9 D a G F u Z 2 V k I F R 5 c G U u e y B T a 2 l w I D Y 0 e D Y 0 X z E s N T Z 9 J n F 1 b 3 Q 7 L C Z x d W 9 0 O 1 N l Y 3 R p b 2 4 x L z A w M D A 3 L 0 N o Y W 5 n Z W Q g V H l w Z S 5 7 I E F N U C A 2 N C w 1 N 3 0 m c X V v d D s s J n F 1 b 3 Q 7 U 2 V j d G l v b j E v M D A w M D c v Q 2 h h b m d l Z C B U e X B l L n s g S W 5 0 Z X I g N j R 4 N j R f M i w 1 O H 0 m c X V v d D s s J n F 1 b 3 Q 7 U 2 V j d G l v b j E v M D A w M D c v Q 2 h h b m d l Z C B U e X B l L n s g T W V y Z 2 U g N j R 4 N j R f M y w 1 O X 0 m c X V v d D s s J n F 1 b 3 Q 7 U 2 V j d G l v b j E v M D A w M D c v Q 2 h h b m d l Z C B U e X B l L n s g S W 5 0 Z X I g N j R 4 M z I s N j B 9 J n F 1 b 3 Q 7 L C Z x d W 9 0 O 1 N l Y 3 R p b 2 4 x L z A w M D A 3 L 0 N o Y W 5 n Z W Q g V H l w Z S 5 7 I E 1 l c m d l I D Y 0 e D M y L D Y x f S Z x d W 9 0 O y w m c X V v d D t T Z W N 0 a W 9 u M S 8 w M D A w N y 9 D a G F u Z 2 V k I F R 5 c G U u e y B J b n R l c i A z M n g 2 N C w 2 M n 0 m c X V v d D s s J n F 1 b 3 Q 7 U 2 V j d G l v b j E v M D A w M D c v Q 2 h h b m d l Z C B U e X B l L n s g T W V y Z 2 U g M z J 4 N j Q s N j N 9 J n F 1 b 3 Q 7 L C Z x d W 9 0 O 1 N l Y 3 R p b 2 4 x L z A w M D A 3 L 0 N o Y W 5 n Z W Q g V H l w Z S 5 7 I E l u d H J h I D M y e D M y L D Y 0 f S Z x d W 9 0 O y w m c X V v d D t T Z W N 0 a W 9 u M S 8 w M D A w N y 9 D a G F u Z 2 V k I F R 5 c G U u e y B T a 2 l w I D M y e D M y X z Q s N j V 9 J n F 1 b 3 Q 7 L C Z x d W 9 0 O 1 N l Y 3 R p b 2 4 x L z A w M D A 3 L 0 N o Y W 5 n Z W Q g V H l w Z S 5 7 I E F N U C A z M i w 2 N n 0 m c X V v d D s s J n F 1 b 3 Q 7 U 2 V j d G l v b j E v M D A w M D c v Q 2 h h b m d l Z C B U e X B l L n s g S W 5 0 Z X I g M z J 4 M z J f N S w 2 N 3 0 m c X V v d D s s J n F 1 b 3 Q 7 U 2 V j d G l v b j E v M D A w M D c v Q 2 h h b m d l Z C B U e X B l L n s g T W V y Z 2 U g M z J 4 M z J f N i w 2 O H 0 m c X V v d D s s J n F 1 b 3 Q 7 U 2 V j d G l v b j E v M D A w M D c v Q 2 h h b m d l Z C B U e X B l L n s g S W 5 0 Z X I g M z J 4 M T Y s N j l 9 J n F 1 b 3 Q 7 L C Z x d W 9 0 O 1 N l Y 3 R p b 2 4 x L z A w M D A 3 L 0 N o Y W 5 n Z W Q g V H l w Z S 5 7 I E 1 l c m d l I D M y e D E 2 L D c w f S Z x d W 9 0 O y w m c X V v d D t T Z W N 0 a W 9 u M S 8 w M D A w N y 9 D a G F u Z 2 V k I F R 5 c G U u e y B J b n R l c i A x N n g z M i w 3 M X 0 m c X V v d D s s J n F 1 b 3 Q 7 U 2 V j d G l v b j E v M D A w M D c v Q 2 h h b m d l Z C B U e X B l L n s g T W V y Z 2 U g M T Z 4 M z I s N z J 9 J n F 1 b 3 Q 7 L C Z x d W 9 0 O 1 N l Y 3 R p b 2 4 x L z A w M D A 3 L 0 N o Y W 5 n Z W Q g V H l w Z S 5 7 I E l u d H J h I D E 2 e D E 2 L D c z f S Z x d W 9 0 O y w m c X V v d D t T Z W N 0 a W 9 u M S 8 w M D A w N y 9 D a G F u Z 2 V k I F R 5 c G U u e y B T a 2 l w I D E 2 e D E 2 X z c s N z R 9 J n F 1 b 3 Q 7 L C Z x d W 9 0 O 1 N l Y 3 R p b 2 4 x L z A w M D A 3 L 0 N o Y W 5 n Z W Q g V H l w Z S 5 7 I E F N U C A x N i w 3 N X 0 m c X V v d D s s J n F 1 b 3 Q 7 U 2 V j d G l v b j E v M D A w M D c v Q 2 h h b m d l Z C B U e X B l L n s g S W 5 0 Z X I g M T Z 4 M T Z f O C w 3 N n 0 m c X V v d D s s J n F 1 b 3 Q 7 U 2 V j d G l v b j E v M D A w M D c v Q 2 h h b m d l Z C B U e X B l L n s g T W V y Z 2 U g M T Z 4 M T Z f O S w 3 N 3 0 m c X V v d D s s J n F 1 b 3 Q 7 U 2 V j d G l v b j E v M D A w M D c v Q 2 h h b m d l Z C B U e X B l L n s g S W 5 0 Z X I g M T Z 4 O C w 3 O H 0 m c X V v d D s s J n F 1 b 3 Q 7 U 2 V j d G l v b j E v M D A w M D c v Q 2 h h b m d l Z C B U e X B l L n s g T W V y Z 2 U g M T Z 4 O C w 3 O X 0 m c X V v d D s s J n F 1 b 3 Q 7 U 2 V j d G l v b j E v M D A w M D c v Q 2 h h b m d l Z C B U e X B l L n s g S W 5 0 Z X I g O H g x N i w 4 M H 0 m c X V v d D s s J n F 1 b 3 Q 7 U 2 V j d G l v b j E v M D A w M D c v Q 2 h h b m d l Z C B U e X B l L n s g T W V y Z 2 U g O H g x N i w 4 M X 0 m c X V v d D s s J n F 1 b 3 Q 7 U 2 V j d G l v b j E v M D A w M D c v Q 2 h h b m d l Z C B U e X B l L n s g S W 5 0 c m E g O H g 4 L D g y f S Z x d W 9 0 O y w m c X V v d D t T Z W N 0 a W 9 u M S 8 w M D A w N y 9 D a G F u Z 2 V k I F R 5 c G U u e y B T a 2 l w I D h 4 O F 8 x M C w 4 M 3 0 m c X V v d D s s J n F 1 b 3 Q 7 U 2 V j d G l v b j E v M D A w M D c v Q 2 h h b m d l Z C B U e X B l L n s g Q U 1 Q I D g s O D R 9 J n F 1 b 3 Q 7 L C Z x d W 9 0 O 1 N l Y 3 R p b 2 4 x L z A w M D A 3 L 0 N o Y W 5 n Z W Q g V H l w Z S 5 7 I E l u d G V y I D h 4 O F 8 x M S w 4 N X 0 m c X V v d D s s J n F 1 b 3 Q 7 U 2 V j d G l v b j E v M D A w M D c v Q 2 h h b m d l Z C B U e X B l L n s g T W V y Z 2 U g O H g 4 X z E y L D g 2 f S Z x d W 9 0 O y w m c X V v d D t T Z W N 0 a W 9 u M S 8 w M D A w N y 9 D a G F u Z 2 V k I F R 5 c G U u e y B J b n R l c i A 4 e D Q s O D d 9 J n F 1 b 3 Q 7 L C Z x d W 9 0 O 1 N l Y 3 R p b 2 4 x L z A w M D A 3 L 0 N o Y W 5 n Z W Q g V H l w Z S 5 7 I E 1 l c m d l I D h 4 N C w 4 O H 0 m c X V v d D s s J n F 1 b 3 Q 7 U 2 V j d G l v b j E v M D A w M D c v Q 2 h h b m d l Z C B U e X B l L n s g S W 5 0 Z X I g N H g 4 L D g 5 f S Z x d W 9 0 O y w m c X V v d D t T Z W N 0 a W 9 u M S 8 w M D A w N y 9 D a G F u Z 2 V k I F R 5 c G U u e y B N Z X J n Z S A 0 e D g s O T B 9 J n F 1 b 3 Q 7 L C Z x d W 9 0 O 1 N l Y 3 R p b 2 4 x L z A w M D A 3 L 0 N o Y W 5 n Z W Q g V H l w Z S 5 7 I D R 4 N F 8 x M y w 5 M X 0 m c X V v d D s s J n F 1 b 3 Q 7 U 2 V j d G l v b j E v M D A w M D c v Q 2 h h b m d l Z C B U e X B l L n s g R G V j a W R l V 2 F p d C A o b X M p L D k y f S Z x d W 9 0 O y w m c X V v d D t T Z W N 0 a W 9 u M S 8 w M D A w N y 9 D a G F u Z 2 V k I F R 5 c G U u e y B S b 3 c w V 2 F p d C A o b X M p L D k z f S Z x d W 9 0 O y w m c X V v d D t T Z W N 0 a W 9 u M S 8 w M D A w N y 9 D a G F u Z 2 V k I F R 5 c G U u e y B X Y W x s I H R p b W U g K G 1 z K S w 5 N H 0 m c X V v d D s s J n F 1 b 3 Q 7 U 2 V j d G l v b j E v M D A w M D c v Q 2 h h b m d l Z C B U e X B l L n s g U m V m I F d h a X Q g V 2 F s b C A o b X M p L D k 1 f S Z x d W 9 0 O y w m c X V v d D t T Z W N 0 a W 9 u M S 8 w M D A w N y 9 D a G F u Z 2 V k I F R 5 c G U u e y B U b 3 R h b C B D V F U g d G l t Z S A o b X M p L D k 2 f S Z x d W 9 0 O y w m c X V v d D t T Z W N 0 a W 9 u M S 8 w M D A w N y 9 D a G F u Z 2 V k I F R 5 c G U u e 1 N 0 Y W x s I F R p b W U g K G 1 z K S w 5 N 3 0 m c X V v d D s s J n F 1 b 3 Q 7 U 2 V j d G l v b j E v M D A w M D c v Q 2 h h b m d l Z C B U e X B l L n s g V G 9 0 Y W w g Z n J h b W U g d G l t Z S A o b X M p L D k 4 f S Z x d W 9 0 O y w m c X V v d D t T Z W N 0 a W 9 u M S 8 w M D A w N y 9 D a G F u Z 2 V k I F R 5 c G U u e y B B d m c g V 1 B Q L D k 5 f S Z x d W 9 0 O y w m c X V v d D t T Z W N 0 a W 9 u M S 8 w M D A w N y 9 D a G F u Z 2 V k I F R 5 c G U u e y B S b 3 c g Q m x v Y 2 t z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8 w M D A w N y 9 D a G F u Z 2 V k I F R 5 c G U u e 0 V u Y 2 9 k Z S B P c m R l c i w w f S Z x d W 9 0 O y w m c X V v d D t T Z W N 0 a W 9 u M S 8 w M D A w N y 9 D a G F u Z 2 V k I F R 5 c G U u e y B U e X B l L D F 9 J n F 1 b 3 Q 7 L C Z x d W 9 0 O 1 N l Y 3 R p b 2 4 x L z A w M D A 3 L 0 N o Y W 5 n Z W Q g V H l w Z S 5 7 I F B P Q y w y f S Z x d W 9 0 O y w m c X V v d D t T Z W N 0 a W 9 u M S 8 w M D A w N y 9 D a G F u Z 2 V k I F R 5 c G U u e y B R U C w z f S Z x d W 9 0 O y w m c X V v d D t T Z W N 0 a W 9 u M S 8 w M D A w N y 9 D a G F u Z 2 V k I F R 5 c G U u e y B C a X R z L D R 9 J n F 1 b 3 Q 7 L C Z x d W 9 0 O 1 N l Y 3 R p b 2 4 x L z A w M D A 3 L 0 N o Y W 5 n Z W Q g V H l w Z S 5 7 I F N j Z W 5 l Y 3 V 0 L D V 9 J n F 1 b 3 Q 7 L C Z x d W 9 0 O 1 N l Y 3 R p b 2 4 x L z A w M D A 3 L 0 N o Y W 5 n Z W Q g V H l w Z S 5 7 I E k v U C B j b 3 N 0 I H J h d G l v L D Z 9 J n F 1 b 3 Q 7 L C Z x d W 9 0 O 1 N l Y 3 R p b 2 4 x L z A w M D A 3 L 0 N o Y W 5 n Z W Q g V H l w Z S 5 7 I F J h d G V G Y W N 0 b 3 I s N 3 0 m c X V v d D s s J n F 1 b 3 Q 7 U 2 V j d G l v b j E v M D A w M D c v Q 2 h h b m d l Z C B U e X B l L n s g W S B Q U 0 5 S L D h 9 J n F 1 b 3 Q 7 L C Z x d W 9 0 O 1 N l Y 3 R p b 2 4 x L z A w M D A 3 L 0 N o Y W 5 n Z W Q g V H l w Z S 5 7 I F U g U F N O U i w 5 f S Z x d W 9 0 O y w m c X V v d D t T Z W N 0 a W 9 u M S 8 w M D A w N y 9 D a G F u Z 2 V k I F R 5 c G U u e y B W I F B T T l I s M T B 9 J n F 1 b 3 Q 7 L C Z x d W 9 0 O 1 N l Y 3 R p b 2 4 x L z A w M D A 3 L 0 N o Y W 5 n Z W Q g V H l w Z S 5 7 I F l V V i B Q U 0 5 S L D E x f S Z x d W 9 0 O y w m c X V v d D t T Z W N 0 a W 9 u M S 8 w M D A w N y 9 D a G F u Z 2 V k I F R 5 c G U u e y B T U 0 l N L D E y f S Z x d W 9 0 O y w m c X V v d D t T Z W N 0 a W 9 u M S 8 w M D A w N y 9 D a G F u Z 2 V k I F R 5 c G U u e y B T U 0 l N K G R C K S w x M 3 0 m c X V v d D s s J n F 1 b 3 Q 7 U 2 V j d G l v b j E v M D A w M D c v Q 2 h h b m d l Z C B U e X B l L n s g T G F 0 Z W 5 j e S w x N H 0 m c X V v d D s s J n F 1 b 3 Q 7 U 2 V j d G l v b j E v M D A w M D c v Q 2 h h b m d l Z C B U e X B l L n s g T G l z d C A w L D E 1 f S Z x d W 9 0 O y w m c X V v d D t T Z W N 0 a W 9 u M S 8 w M D A w N y 9 D a G F u Z 2 V k I F R 5 c G U u e y B M a X N 0 I D E s M T Z 9 J n F 1 b 3 Q 7 L C Z x d W 9 0 O 1 N l Y 3 R p b 2 4 x L z A w M D A 3 L 0 N o Y W 5 n Z W Q g V H l w Z S 5 7 I E l u d H J h I D Y 0 e D Y 0 I E R D L D E 3 f S Z x d W 9 0 O y w m c X V v d D t T Z W N 0 a W 9 u M S 8 w M D A w N y 9 D a G F u Z 2 V k I F R 5 c G U u e y B J b n R y Y S A 2 N H g 2 N C B Q b G F u Y X I s M T h 9 J n F 1 b 3 Q 7 L C Z x d W 9 0 O 1 N l Y 3 R p b 2 4 x L z A w M D A 3 L 0 N o Y W 5 n Z W Q g V H l w Z S 5 7 I E l u d H J h I D Y 0 e D Y 0 I E F u Z y w x O X 0 m c X V v d D s s J n F 1 b 3 Q 7 U 2 V j d G l v b j E v M D A w M D c v Q 2 h h b m d l Z C B U e X B l L n s g S W 5 0 c m E g M z J 4 M z I g R E M s M j B 9 J n F 1 b 3 Q 7 L C Z x d W 9 0 O 1 N l Y 3 R p b 2 4 x L z A w M D A 3 L 0 N o Y W 5 n Z W Q g V H l w Z S 5 7 I E l u d H J h I D M y e D M y I F B s Y W 5 h c i w y M X 0 m c X V v d D s s J n F 1 b 3 Q 7 U 2 V j d G l v b j E v M D A w M D c v Q 2 h h b m d l Z C B U e X B l L n s g S W 5 0 c m E g M z J 4 M z I g Q W 5 n L D I y f S Z x d W 9 0 O y w m c X V v d D t T Z W N 0 a W 9 u M S 8 w M D A w N y 9 D a G F u Z 2 V k I F R 5 c G U u e y B J b n R y Y S A x N n g x N i B E Q y w y M 3 0 m c X V v d D s s J n F 1 b 3 Q 7 U 2 V j d G l v b j E v M D A w M D c v Q 2 h h b m d l Z C B U e X B l L n s g S W 5 0 c m E g M T Z 4 M T Y g U G x h b m F y L D I 0 f S Z x d W 9 0 O y w m c X V v d D t T Z W N 0 a W 9 u M S 8 w M D A w N y 9 D a G F u Z 2 V k I F R 5 c G U u e y B J b n R y Y S A x N n g x N i B B b m c s M j V 9 J n F 1 b 3 Q 7 L C Z x d W 9 0 O 1 N l Y 3 R p b 2 4 x L z A w M D A 3 L 0 N o Y W 5 n Z W Q g V H l w Z S 5 7 I E l u d H J h I D h 4 O C B E Q y w y N n 0 m c X V v d D s s J n F 1 b 3 Q 7 U 2 V j d G l v b j E v M D A w M D c v Q 2 h h b m d l Z C B U e X B l L n s g S W 5 0 c m E g O H g 4 I F B s Y W 5 h c i w y N 3 0 m c X V v d D s s J n F 1 b 3 Q 7 U 2 V j d G l v b j E v M D A w M D c v Q 2 h h b m d l Z C B U e X B l L n s g S W 5 0 c m E g O H g 4 I E F u Z y w y O H 0 m c X V v d D s s J n F 1 b 3 Q 7 U 2 V j d G l v b j E v M D A w M D c v Q 2 h h b m d l Z C B U e X B l L n s g N H g 0 L D I 5 f S Z x d W 9 0 O y w m c X V v d D t T Z W N 0 a W 9 u M S 8 w M D A w N y 9 D a G F u Z 2 V k I F R 5 c G U u e y B J b n R l c i A 2 N H g 2 N C w z M H 0 m c X V v d D s s J n F 1 b 3 Q 7 U 2 V j d G l v b j E v M D A w M D c v Q 2 h h b m d l Z C B U e X B l L n s g S W 5 0 Z X I g M z J 4 M z I s M z F 9 J n F 1 b 3 Q 7 L C Z x d W 9 0 O 1 N l Y 3 R p b 2 4 x L z A w M D A 3 L 0 N o Y W 5 n Z W Q g V H l w Z S 5 7 I E l u d G V y I D E 2 e D E 2 L D M y f S Z x d W 9 0 O y w m c X V v d D t T Z W N 0 a W 9 u M S 8 w M D A w N y 9 D a G F u Z 2 V k I F R 5 c G U u e y B J b n R l c i A 4 e D g s M z N 9 J n F 1 b 3 Q 7 L C Z x d W 9 0 O 1 N l Y 3 R p b 2 4 x L z A w M D A 3 L 0 N o Y W 5 n Z W Q g V H l w Z S 5 7 I F N r a X A g N j R 4 N j Q s M z R 9 J n F 1 b 3 Q 7 L C Z x d W 9 0 O 1 N l Y 3 R p b 2 4 x L z A w M D A 3 L 0 N o Y W 5 n Z W Q g V H l w Z S 5 7 I F N r a X A g M z J 4 M z I s M z V 9 J n F 1 b 3 Q 7 L C Z x d W 9 0 O 1 N l Y 3 R p b 2 4 x L z A w M D A 3 L 0 N o Y W 5 n Z W Q g V H l w Z S 5 7 I F N r a X A g M T Z 4 M T Y s M z Z 9 J n F 1 b 3 Q 7 L C Z x d W 9 0 O 1 N l Y 3 R p b 2 4 x L z A w M D A 3 L 0 N o Y W 5 n Z W Q g V H l w Z S 5 7 I F N r a X A g O H g 4 L D M 3 f S Z x d W 9 0 O y w m c X V v d D t T Z W N 0 a W 9 u M S 8 w M D A w N y 9 D a G F u Z 2 V k I F R 5 c G U u e y B N Z X J n Z S A 2 N H g 2 N C w z O H 0 m c X V v d D s s J n F 1 b 3 Q 7 U 2 V j d G l v b j E v M D A w M D c v Q 2 h h b m d l Z C B U e X B l L n s g T W V y Z 2 U g M z J 4 M z I s M z l 9 J n F 1 b 3 Q 7 L C Z x d W 9 0 O 1 N l Y 3 R p b 2 4 x L z A w M D A 3 L 0 N o Y W 5 n Z W Q g V H l w Z S 5 7 I E 1 l c m d l I D E 2 e D E 2 L D Q w f S Z x d W 9 0 O y w m c X V v d D t T Z W N 0 a W 9 u M S 8 w M D A w N y 9 D a G F u Z 2 V k I F R 5 c G U u e y B N Z X J n Z S A 4 e D g s N D F 9 J n F 1 b 3 Q 7 L C Z x d W 9 0 O 1 N l Y 3 R p b 2 4 x L z A w M D A 3 L 0 N o Y W 5 n Z W Q g V H l w Z S 5 7 I E F 2 Z y B M d W 1 h I E R p c 3 R v c n R p b 2 4 s N D J 9 J n F 1 b 3 Q 7 L C Z x d W 9 0 O 1 N l Y 3 R p b 2 4 x L z A w M D A 3 L 0 N o Y W 5 n Z W Q g V H l w Z S 5 7 I E F 2 Z y B D a H J v b W E g R G l z d G 9 y d G l v b i w 0 M 3 0 m c X V v d D s s J n F 1 b 3 Q 7 U 2 V j d G l v b j E v M D A w M D c v Q 2 h h b m d l Z C B U e X B l L n s g Q X Z n I H B z e U V u Z X J n e S w 0 N H 0 m c X V v d D s s J n F 1 b 3 Q 7 U 2 V j d G l v b j E v M D A w M D c v Q 2 h h b m d l Z C B U e X B l L n s g Q X Z n I F J l c 2 l k d W F s I E V u Z X J n e S w 0 N X 0 m c X V v d D s s J n F 1 b 3 Q 7 U 2 V j d G l v b j E v M D A w M D c v Q 2 h h b m d l Z C B U e X B l L n s g T W l u I E x 1 b W E g T G V 2 Z W w s N D Z 9 J n F 1 b 3 Q 7 L C Z x d W 9 0 O 1 N l Y 3 R p b 2 4 x L z A w M D A 3 L 0 N o Y W 5 n Z W Q g V H l w Z S 5 7 I E 1 h e C B M d W 1 h I E x l d m V s L D Q 3 f S Z x d W 9 0 O y w m c X V v d D t T Z W N 0 a W 9 u M S 8 w M D A w N y 9 D a G F u Z 2 V k I F R 5 c G U u e y B B d m c g T H V t Y S B M Z X Z l b C w 0 O H 0 m c X V v d D s s J n F 1 b 3 Q 7 U 2 V j d G l v b j E v M D A w M D c v Q 2 h h b m d l Z C B U e X B l L n s g T W l u I E N i I E x l d m V s L D Q 5 f S Z x d W 9 0 O y w m c X V v d D t T Z W N 0 a W 9 u M S 8 w M D A w N y 9 D a G F u Z 2 V k I F R 5 c G U u e y B N Y X g g Q 2 I g T G V 2 Z W w s N T B 9 J n F 1 b 3 Q 7 L C Z x d W 9 0 O 1 N l Y 3 R p b 2 4 x L z A w M D A 3 L 0 N o Y W 5 n Z W Q g V H l w Z S 5 7 I E F 2 Z y B D Y i B M Z X Z l b C w 1 M X 0 m c X V v d D s s J n F 1 b 3 Q 7 U 2 V j d G l v b j E v M D A w M D c v Q 2 h h b m d l Z C B U e X B l L n s g T W l u I E N y I E x l d m V s L D U y f S Z x d W 9 0 O y w m c X V v d D t T Z W N 0 a W 9 u M S 8 w M D A w N y 9 D a G F u Z 2 V k I F R 5 c G U u e y B N Y X g g Q 3 I g T G V 2 Z W w s N T N 9 J n F 1 b 3 Q 7 L C Z x d W 9 0 O 1 N l Y 3 R p b 2 4 x L z A w M D A 3 L 0 N o Y W 5 n Z W Q g V H l w Z S 5 7 I E F 2 Z y B D c i B M Z X Z l b C w 1 N H 0 m c X V v d D s s J n F 1 b 3 Q 7 U 2 V j d G l v b j E v M D A w M D c v Q 2 h h b m d l Z C B U e X B l L n s g S W 5 0 c m E g N j R 4 N j Q s N T V 9 J n F 1 b 3 Q 7 L C Z x d W 9 0 O 1 N l Y 3 R p b 2 4 x L z A w M D A 3 L 0 N o Y W 5 n Z W Q g V H l w Z S 5 7 I F N r a X A g N j R 4 N j R f M S w 1 N n 0 m c X V v d D s s J n F 1 b 3 Q 7 U 2 V j d G l v b j E v M D A w M D c v Q 2 h h b m d l Z C B U e X B l L n s g Q U 1 Q I D Y 0 L D U 3 f S Z x d W 9 0 O y w m c X V v d D t T Z W N 0 a W 9 u M S 8 w M D A w N y 9 D a G F u Z 2 V k I F R 5 c G U u e y B J b n R l c i A 2 N H g 2 N F 8 y L D U 4 f S Z x d W 9 0 O y w m c X V v d D t T Z W N 0 a W 9 u M S 8 w M D A w N y 9 D a G F u Z 2 V k I F R 5 c G U u e y B N Z X J n Z S A 2 N H g 2 N F 8 z L D U 5 f S Z x d W 9 0 O y w m c X V v d D t T Z W N 0 a W 9 u M S 8 w M D A w N y 9 D a G F u Z 2 V k I F R 5 c G U u e y B J b n R l c i A 2 N H g z M i w 2 M H 0 m c X V v d D s s J n F 1 b 3 Q 7 U 2 V j d G l v b j E v M D A w M D c v Q 2 h h b m d l Z C B U e X B l L n s g T W V y Z 2 U g N j R 4 M z I s N j F 9 J n F 1 b 3 Q 7 L C Z x d W 9 0 O 1 N l Y 3 R p b 2 4 x L z A w M D A 3 L 0 N o Y W 5 n Z W Q g V H l w Z S 5 7 I E l u d G V y I D M y e D Y 0 L D Y y f S Z x d W 9 0 O y w m c X V v d D t T Z W N 0 a W 9 u M S 8 w M D A w N y 9 D a G F u Z 2 V k I F R 5 c G U u e y B N Z X J n Z S A z M n g 2 N C w 2 M 3 0 m c X V v d D s s J n F 1 b 3 Q 7 U 2 V j d G l v b j E v M D A w M D c v Q 2 h h b m d l Z C B U e X B l L n s g S W 5 0 c m E g M z J 4 M z I s N j R 9 J n F 1 b 3 Q 7 L C Z x d W 9 0 O 1 N l Y 3 R p b 2 4 x L z A w M D A 3 L 0 N o Y W 5 n Z W Q g V H l w Z S 5 7 I F N r a X A g M z J 4 M z J f N C w 2 N X 0 m c X V v d D s s J n F 1 b 3 Q 7 U 2 V j d G l v b j E v M D A w M D c v Q 2 h h b m d l Z C B U e X B l L n s g Q U 1 Q I D M y L D Y 2 f S Z x d W 9 0 O y w m c X V v d D t T Z W N 0 a W 9 u M S 8 w M D A w N y 9 D a G F u Z 2 V k I F R 5 c G U u e y B J b n R l c i A z M n g z M l 8 1 L D Y 3 f S Z x d W 9 0 O y w m c X V v d D t T Z W N 0 a W 9 u M S 8 w M D A w N y 9 D a G F u Z 2 V k I F R 5 c G U u e y B N Z X J n Z S A z M n g z M l 8 2 L D Y 4 f S Z x d W 9 0 O y w m c X V v d D t T Z W N 0 a W 9 u M S 8 w M D A w N y 9 D a G F u Z 2 V k I F R 5 c G U u e y B J b n R l c i A z M n g x N i w 2 O X 0 m c X V v d D s s J n F 1 b 3 Q 7 U 2 V j d G l v b j E v M D A w M D c v Q 2 h h b m d l Z C B U e X B l L n s g T W V y Z 2 U g M z J 4 M T Y s N z B 9 J n F 1 b 3 Q 7 L C Z x d W 9 0 O 1 N l Y 3 R p b 2 4 x L z A w M D A 3 L 0 N o Y W 5 n Z W Q g V H l w Z S 5 7 I E l u d G V y I D E 2 e D M y L D c x f S Z x d W 9 0 O y w m c X V v d D t T Z W N 0 a W 9 u M S 8 w M D A w N y 9 D a G F u Z 2 V k I F R 5 c G U u e y B N Z X J n Z S A x N n g z M i w 3 M n 0 m c X V v d D s s J n F 1 b 3 Q 7 U 2 V j d G l v b j E v M D A w M D c v Q 2 h h b m d l Z C B U e X B l L n s g S W 5 0 c m E g M T Z 4 M T Y s N z N 9 J n F 1 b 3 Q 7 L C Z x d W 9 0 O 1 N l Y 3 R p b 2 4 x L z A w M D A 3 L 0 N o Y W 5 n Z W Q g V H l w Z S 5 7 I F N r a X A g M T Z 4 M T Z f N y w 3 N H 0 m c X V v d D s s J n F 1 b 3 Q 7 U 2 V j d G l v b j E v M D A w M D c v Q 2 h h b m d l Z C B U e X B l L n s g Q U 1 Q I D E 2 L D c 1 f S Z x d W 9 0 O y w m c X V v d D t T Z W N 0 a W 9 u M S 8 w M D A w N y 9 D a G F u Z 2 V k I F R 5 c G U u e y B J b n R l c i A x N n g x N l 8 4 L D c 2 f S Z x d W 9 0 O y w m c X V v d D t T Z W N 0 a W 9 u M S 8 w M D A w N y 9 D a G F u Z 2 V k I F R 5 c G U u e y B N Z X J n Z S A x N n g x N l 8 5 L D c 3 f S Z x d W 9 0 O y w m c X V v d D t T Z W N 0 a W 9 u M S 8 w M D A w N y 9 D a G F u Z 2 V k I F R 5 c G U u e y B J b n R l c i A x N n g 4 L D c 4 f S Z x d W 9 0 O y w m c X V v d D t T Z W N 0 a W 9 u M S 8 w M D A w N y 9 D a G F u Z 2 V k I F R 5 c G U u e y B N Z X J n Z S A x N n g 4 L D c 5 f S Z x d W 9 0 O y w m c X V v d D t T Z W N 0 a W 9 u M S 8 w M D A w N y 9 D a G F u Z 2 V k I F R 5 c G U u e y B J b n R l c i A 4 e D E 2 L D g w f S Z x d W 9 0 O y w m c X V v d D t T Z W N 0 a W 9 u M S 8 w M D A w N y 9 D a G F u Z 2 V k I F R 5 c G U u e y B N Z X J n Z S A 4 e D E 2 L D g x f S Z x d W 9 0 O y w m c X V v d D t T Z W N 0 a W 9 u M S 8 w M D A w N y 9 D a G F u Z 2 V k I F R 5 c G U u e y B J b n R y Y S A 4 e D g s O D J 9 J n F 1 b 3 Q 7 L C Z x d W 9 0 O 1 N l Y 3 R p b 2 4 x L z A w M D A 3 L 0 N o Y W 5 n Z W Q g V H l w Z S 5 7 I F N r a X A g O H g 4 X z E w L D g z f S Z x d W 9 0 O y w m c X V v d D t T Z W N 0 a W 9 u M S 8 w M D A w N y 9 D a G F u Z 2 V k I F R 5 c G U u e y B B T V A g O C w 4 N H 0 m c X V v d D s s J n F 1 b 3 Q 7 U 2 V j d G l v b j E v M D A w M D c v Q 2 h h b m d l Z C B U e X B l L n s g S W 5 0 Z X I g O H g 4 X z E x L D g 1 f S Z x d W 9 0 O y w m c X V v d D t T Z W N 0 a W 9 u M S 8 w M D A w N y 9 D a G F u Z 2 V k I F R 5 c G U u e y B N Z X J n Z S A 4 e D h f M T I s O D Z 9 J n F 1 b 3 Q 7 L C Z x d W 9 0 O 1 N l Y 3 R p b 2 4 x L z A w M D A 3 L 0 N o Y W 5 n Z W Q g V H l w Z S 5 7 I E l u d G V y I D h 4 N C w 4 N 3 0 m c X V v d D s s J n F 1 b 3 Q 7 U 2 V j d G l v b j E v M D A w M D c v Q 2 h h b m d l Z C B U e X B l L n s g T W V y Z 2 U g O H g 0 L D g 4 f S Z x d W 9 0 O y w m c X V v d D t T Z W N 0 a W 9 u M S 8 w M D A w N y 9 D a G F u Z 2 V k I F R 5 c G U u e y B J b n R l c i A 0 e D g s O D l 9 J n F 1 b 3 Q 7 L C Z x d W 9 0 O 1 N l Y 3 R p b 2 4 x L z A w M D A 3 L 0 N o Y W 5 n Z W Q g V H l w Z S 5 7 I E 1 l c m d l I D R 4 O C w 5 M H 0 m c X V v d D s s J n F 1 b 3 Q 7 U 2 V j d G l v b j E v M D A w M D c v Q 2 h h b m d l Z C B U e X B l L n s g N H g 0 X z E z L D k x f S Z x d W 9 0 O y w m c X V v d D t T Z W N 0 a W 9 u M S 8 w M D A w N y 9 D a G F u Z 2 V k I F R 5 c G U u e y B E Z W N p Z G V X Y W l 0 I C h t c y k s O T J 9 J n F 1 b 3 Q 7 L C Z x d W 9 0 O 1 N l Y 3 R p b 2 4 x L z A w M D A 3 L 0 N o Y W 5 n Z W Q g V H l w Z S 5 7 I F J v d z B X Y W l 0 I C h t c y k s O T N 9 J n F 1 b 3 Q 7 L C Z x d W 9 0 O 1 N l Y 3 R p b 2 4 x L z A w M D A 3 L 0 N o Y W 5 n Z W Q g V H l w Z S 5 7 I F d h b G w g d G l t Z S A o b X M p L D k 0 f S Z x d W 9 0 O y w m c X V v d D t T Z W N 0 a W 9 u M S 8 w M D A w N y 9 D a G F u Z 2 V k I F R 5 c G U u e y B S Z W Y g V 2 F p d C B X Y W x s I C h t c y k s O T V 9 J n F 1 b 3 Q 7 L C Z x d W 9 0 O 1 N l Y 3 R p b 2 4 x L z A w M D A 3 L 0 N o Y W 5 n Z W Q g V H l w Z S 5 7 I F R v d G F s I E N U V S B 0 a W 1 l I C h t c y k s O T Z 9 J n F 1 b 3 Q 7 L C Z x d W 9 0 O 1 N l Y 3 R p b 2 4 x L z A w M D A 3 L 0 N o Y W 5 n Z W Q g V H l w Z S 5 7 U 3 R h b G w g V G l t Z S A o b X M p L D k 3 f S Z x d W 9 0 O y w m c X V v d D t T Z W N 0 a W 9 u M S 8 w M D A w N y 9 D a G F u Z 2 V k I F R 5 c G U u e y B U b 3 R h b C B m c m F t Z S B 0 a W 1 l I C h t c y k s O T h 9 J n F 1 b 3 Q 7 L C Z x d W 9 0 O 1 N l Y 3 R p b 2 4 x L z A w M D A 3 L 0 N o Y W 5 n Z W Q g V H l w Z S 5 7 I E F 2 Z y B X U F A s O T l 9 J n F 1 b 3 Q 7 L C Z x d W 9 0 O 1 N l Y 3 R p b 2 4 x L z A w M D A 3 L 0 N o Y W 5 n Z W Q g V H l w Z S 5 7 I F J v d y B C b G 9 j a 3 M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w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D A w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Q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A t M D c t M j F U M T I 6 M D A 6 N T E u M D g x N j A 3 N l o i I C 8 + P E V u d H J 5 I F R 5 c G U 9 I k Z p b G x D b 2 x 1 b W 5 U e X B l c y I g V m F s d W U 9 I n N B d 1 l E Q X d N R E F 3 T U R B d 0 1 E Q X d N R E J n W U V C Q V F F Q k F R R U J B U U V C Q V F F Q k F R R U J B U U V C Q V F F Q k F R R U F 3 T U R B d 0 1 E Q X d N R E F 3 T U R B d 1 F F Q k F R R U J B U U V C Q V F F Q k F R R U J B U U V C Q V F F Q k F R R U J B U U V C Q V F F Q k F R R U J B U U V C Q V F E Q X d N R E F 3 T U R B d 0 0 9 I i A v P j x F b n R y e S B U e X B l P S J G a W x s Q 2 9 s d W 1 u T m F t Z X M i I F Z h b H V l P S J z W y Z x d W 9 0 O 0 V u Y 2 9 k Z S B P c m R l c i Z x d W 9 0 O y w m c X V v d D s g V H l w Z S Z x d W 9 0 O y w m c X V v d D s g U E 9 D J n F 1 b 3 Q 7 L C Z x d W 9 0 O y B R U C Z x d W 9 0 O y w m c X V v d D s g Q m l 0 c y Z x d W 9 0 O y w m c X V v d D s g U 2 N l b m V j d X Q m c X V v d D s s J n F 1 b 3 Q 7 I E k v U C B j b 3 N 0 I H J h d G l v J n F 1 b 3 Q 7 L C Z x d W 9 0 O y B S Y X R l R m F j d G 9 y J n F 1 b 3 Q 7 L C Z x d W 9 0 O y B Z I F B T T l I m c X V v d D s s J n F 1 b 3 Q 7 I F U g U F N O U i Z x d W 9 0 O y w m c X V v d D s g V i B Q U 0 5 S J n F 1 b 3 Q 7 L C Z x d W 9 0 O y B Z V V Y g U F N O U i Z x d W 9 0 O y w m c X V v d D s g U 1 N J T S Z x d W 9 0 O y w m c X V v d D s g U 1 N J T S h k Q i k m c X V v d D s s J n F 1 b 3 Q 7 I E x h d G V u Y 3 k m c X V v d D s s J n F 1 b 3 Q 7 I E x p c 3 Q g M C Z x d W 9 0 O y w m c X V v d D s g T G l z d C A x J n F 1 b 3 Q 7 L C Z x d W 9 0 O y B J b n R y Y S A 2 N H g 2 N C B E Q y Z x d W 9 0 O y w m c X V v d D s g S W 5 0 c m E g N j R 4 N j Q g U G x h b m F y J n F 1 b 3 Q 7 L C Z x d W 9 0 O y B J b n R y Y S A 2 N H g 2 N C B B b m c m c X V v d D s s J n F 1 b 3 Q 7 I E l u d H J h I D M y e D M y I E R D J n F 1 b 3 Q 7 L C Z x d W 9 0 O y B J b n R y Y S A z M n g z M i B Q b G F u Y X I m c X V v d D s s J n F 1 b 3 Q 7 I E l u d H J h I D M y e D M y I E F u Z y Z x d W 9 0 O y w m c X V v d D s g S W 5 0 c m E g M T Z 4 M T Y g R E M m c X V v d D s s J n F 1 b 3 Q 7 I E l u d H J h I D E 2 e D E 2 I F B s Y W 5 h c i Z x d W 9 0 O y w m c X V v d D s g S W 5 0 c m E g M T Z 4 M T Y g Q W 5 n J n F 1 b 3 Q 7 L C Z x d W 9 0 O y B J b n R y Y S A 4 e D g g R E M m c X V v d D s s J n F 1 b 3 Q 7 I E l u d H J h I D h 4 O C B Q b G F u Y X I m c X V v d D s s J n F 1 b 3 Q 7 I E l u d H J h I D h 4 O C B B b m c m c X V v d D s s J n F 1 b 3 Q 7 I D R 4 N C Z x d W 9 0 O y w m c X V v d D s g S W 5 0 Z X I g N j R 4 N j Q m c X V v d D s s J n F 1 b 3 Q 7 I E l u d G V y I D M y e D M y J n F 1 b 3 Q 7 L C Z x d W 9 0 O y B J b n R l c i A x N n g x N i Z x d W 9 0 O y w m c X V v d D s g S W 5 0 Z X I g O H g 4 J n F 1 b 3 Q 7 L C Z x d W 9 0 O y B T a 2 l w I D Y 0 e D Y 0 J n F 1 b 3 Q 7 L C Z x d W 9 0 O y B T a 2 l w I D M y e D M y J n F 1 b 3 Q 7 L C Z x d W 9 0 O y B T a 2 l w I D E 2 e D E 2 J n F 1 b 3 Q 7 L C Z x d W 9 0 O y B T a 2 l w I D h 4 O C Z x d W 9 0 O y w m c X V v d D s g T W V y Z 2 U g N j R 4 N j Q m c X V v d D s s J n F 1 b 3 Q 7 I E 1 l c m d l I D M y e D M y J n F 1 b 3 Q 7 L C Z x d W 9 0 O y B N Z X J n Z S A x N n g x N i Z x d W 9 0 O y w m c X V v d D s g T W V y Z 2 U g O H g 4 J n F 1 b 3 Q 7 L C Z x d W 9 0 O y B B d m c g T H V t Y S B E a X N 0 b 3 J 0 a W 9 u J n F 1 b 3 Q 7 L C Z x d W 9 0 O y B B d m c g Q 2 h y b 2 1 h I E R p c 3 R v c n R p b 2 4 m c X V v d D s s J n F 1 b 3 Q 7 I E F 2 Z y B w c 3 l F b m V y Z 3 k m c X V v d D s s J n F 1 b 3 Q 7 I E F 2 Z y B S Z X N p Z H V h b C B F b m V y Z 3 k m c X V v d D s s J n F 1 b 3 Q 7 I E 1 p b i B M d W 1 h I E x l d m V s J n F 1 b 3 Q 7 L C Z x d W 9 0 O y B N Y X g g T H V t Y S B M Z X Z l b C Z x d W 9 0 O y w m c X V v d D s g Q X Z n I E x 1 b W E g T G V 2 Z W w m c X V v d D s s J n F 1 b 3 Q 7 I E 1 p b i B D Y i B M Z X Z l b C Z x d W 9 0 O y w m c X V v d D s g T W F 4 I E N i I E x l d m V s J n F 1 b 3 Q 7 L C Z x d W 9 0 O y B B d m c g Q 2 I g T G V 2 Z W w m c X V v d D s s J n F 1 b 3 Q 7 I E 1 p b i B D c i B M Z X Z l b C Z x d W 9 0 O y w m c X V v d D s g T W F 4 I E N y I E x l d m V s J n F 1 b 3 Q 7 L C Z x d W 9 0 O y B B d m c g Q 3 I g T G V 2 Z W w m c X V v d D s s J n F 1 b 3 Q 7 I E l u d H J h I D Y 0 e D Y 0 J n F 1 b 3 Q 7 L C Z x d W 9 0 O y B T a 2 l w I D Y 0 e D Y 0 X z E m c X V v d D s s J n F 1 b 3 Q 7 I E F N U C A 2 N C Z x d W 9 0 O y w m c X V v d D s g S W 5 0 Z X I g N j R 4 N j R f M i Z x d W 9 0 O y w m c X V v d D s g T W V y Z 2 U g N j R 4 N j R f M y Z x d W 9 0 O y w m c X V v d D s g S W 5 0 Z X I g N j R 4 M z I m c X V v d D s s J n F 1 b 3 Q 7 I E 1 l c m d l I D Y 0 e D M y J n F 1 b 3 Q 7 L C Z x d W 9 0 O y B J b n R l c i A z M n g 2 N C Z x d W 9 0 O y w m c X V v d D s g T W V y Z 2 U g M z J 4 N j Q m c X V v d D s s J n F 1 b 3 Q 7 I E l u d H J h I D M y e D M y J n F 1 b 3 Q 7 L C Z x d W 9 0 O y B T a 2 l w I D M y e D M y X z Q m c X V v d D s s J n F 1 b 3 Q 7 I E F N U C A z M i Z x d W 9 0 O y w m c X V v d D s g S W 5 0 Z X I g M z J 4 M z J f N S Z x d W 9 0 O y w m c X V v d D s g T W V y Z 2 U g M z J 4 M z J f N i Z x d W 9 0 O y w m c X V v d D s g S W 5 0 Z X I g M z J 4 M T Y m c X V v d D s s J n F 1 b 3 Q 7 I E 1 l c m d l I D M y e D E 2 J n F 1 b 3 Q 7 L C Z x d W 9 0 O y B J b n R l c i A x N n g z M i Z x d W 9 0 O y w m c X V v d D s g T W V y Z 2 U g M T Z 4 M z I m c X V v d D s s J n F 1 b 3 Q 7 I E l u d H J h I D E 2 e D E 2 J n F 1 b 3 Q 7 L C Z x d W 9 0 O y B T a 2 l w I D E 2 e D E 2 X z c m c X V v d D s s J n F 1 b 3 Q 7 I E F N U C A x N i Z x d W 9 0 O y w m c X V v d D s g S W 5 0 Z X I g M T Z 4 M T Z f O C Z x d W 9 0 O y w m c X V v d D s g T W V y Z 2 U g M T Z 4 M T Z f O S Z x d W 9 0 O y w m c X V v d D s g S W 5 0 Z X I g M T Z 4 O C Z x d W 9 0 O y w m c X V v d D s g T W V y Z 2 U g M T Z 4 O C Z x d W 9 0 O y w m c X V v d D s g S W 5 0 Z X I g O H g x N i Z x d W 9 0 O y w m c X V v d D s g T W V y Z 2 U g O H g x N i Z x d W 9 0 O y w m c X V v d D s g S W 5 0 c m E g O H g 4 J n F 1 b 3 Q 7 L C Z x d W 9 0 O y B T a 2 l w I D h 4 O F 8 x M C Z x d W 9 0 O y w m c X V v d D s g Q U 1 Q I D g m c X V v d D s s J n F 1 b 3 Q 7 I E l u d G V y I D h 4 O F 8 x M S Z x d W 9 0 O y w m c X V v d D s g T W V y Z 2 U g O H g 4 X z E y J n F 1 b 3 Q 7 L C Z x d W 9 0 O y B J b n R l c i A 4 e D Q m c X V v d D s s J n F 1 b 3 Q 7 I E 1 l c m d l I D h 4 N C Z x d W 9 0 O y w m c X V v d D s g S W 5 0 Z X I g N H g 4 J n F 1 b 3 Q 7 L C Z x d W 9 0 O y B N Z X J n Z S A 0 e D g m c X V v d D s s J n F 1 b 3 Q 7 I D R 4 N F 8 x M y Z x d W 9 0 O y w m c X V v d D s g R G V j a W R l V 2 F p d C A o b X M p J n F 1 b 3 Q 7 L C Z x d W 9 0 O y B S b 3 c w V 2 F p d C A o b X M p J n F 1 b 3 Q 7 L C Z x d W 9 0 O y B X Y W x s I H R p b W U g K G 1 z K S Z x d W 9 0 O y w m c X V v d D s g U m V m I F d h a X Q g V 2 F s b C A o b X M p J n F 1 b 3 Q 7 L C Z x d W 9 0 O y B U b 3 R h b C B D V F U g d G l t Z S A o b X M p J n F 1 b 3 Q 7 L C Z x d W 9 0 O 1 N 0 Y W x s I F R p b W U g K G 1 z K S Z x d W 9 0 O y w m c X V v d D s g V G 9 0 Y W w g Z n J h b W U g d G l t Z S A o b X M p J n F 1 b 3 Q 7 L C Z x d W 9 0 O y B B d m c g V 1 B Q J n F 1 b 3 Q 7 L C Z x d W 9 0 O y B S b 3 c g Q m x v Y 2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A w O S 9 D a G F u Z 2 V k I F R 5 c G U u e 0 V u Y 2 9 k Z S B P c m R l c i w w f S Z x d W 9 0 O y w m c X V v d D t T Z W N 0 a W 9 u M S 8 w M D A w O S 9 D a G F u Z 2 V k I F R 5 c G U u e y B U e X B l L D F 9 J n F 1 b 3 Q 7 L C Z x d W 9 0 O 1 N l Y 3 R p b 2 4 x L z A w M D A 5 L 0 N o Y W 5 n Z W Q g V H l w Z S 5 7 I F B P Q y w y f S Z x d W 9 0 O y w m c X V v d D t T Z W N 0 a W 9 u M S 8 w M D A w O S 9 D a G F u Z 2 V k I F R 5 c G U u e y B R U C w z f S Z x d W 9 0 O y w m c X V v d D t T Z W N 0 a W 9 u M S 8 w M D A w O S 9 D a G F u Z 2 V k I F R 5 c G U u e y B C a X R z L D R 9 J n F 1 b 3 Q 7 L C Z x d W 9 0 O 1 N l Y 3 R p b 2 4 x L z A w M D A 5 L 0 N o Y W 5 n Z W Q g V H l w Z S 5 7 I F N j Z W 5 l Y 3 V 0 L D V 9 J n F 1 b 3 Q 7 L C Z x d W 9 0 O 1 N l Y 3 R p b 2 4 x L z A w M D A 5 L 0 N o Y W 5 n Z W Q g V H l w Z S 5 7 I E k v U C B j b 3 N 0 I H J h d G l v L D Z 9 J n F 1 b 3 Q 7 L C Z x d W 9 0 O 1 N l Y 3 R p b 2 4 x L z A w M D A 5 L 0 N o Y W 5 n Z W Q g V H l w Z S 5 7 I F J h d G V G Y W N 0 b 3 I s N 3 0 m c X V v d D s s J n F 1 b 3 Q 7 U 2 V j d G l v b j E v M D A w M D k v Q 2 h h b m d l Z C B U e X B l L n s g W S B Q U 0 5 S L D h 9 J n F 1 b 3 Q 7 L C Z x d W 9 0 O 1 N l Y 3 R p b 2 4 x L z A w M D A 5 L 0 N o Y W 5 n Z W Q g V H l w Z S 5 7 I F U g U F N O U i w 5 f S Z x d W 9 0 O y w m c X V v d D t T Z W N 0 a W 9 u M S 8 w M D A w O S 9 D a G F u Z 2 V k I F R 5 c G U u e y B W I F B T T l I s M T B 9 J n F 1 b 3 Q 7 L C Z x d W 9 0 O 1 N l Y 3 R p b 2 4 x L z A w M D A 5 L 0 N o Y W 5 n Z W Q g V H l w Z S 5 7 I F l V V i B Q U 0 5 S L D E x f S Z x d W 9 0 O y w m c X V v d D t T Z W N 0 a W 9 u M S 8 w M D A w O S 9 D a G F u Z 2 V k I F R 5 c G U u e y B T U 0 l N L D E y f S Z x d W 9 0 O y w m c X V v d D t T Z W N 0 a W 9 u M S 8 w M D A w O S 9 D a G F u Z 2 V k I F R 5 c G U u e y B T U 0 l N K G R C K S w x M 3 0 m c X V v d D s s J n F 1 b 3 Q 7 U 2 V j d G l v b j E v M D A w M D k v Q 2 h h b m d l Z C B U e X B l L n s g T G F 0 Z W 5 j e S w x N H 0 m c X V v d D s s J n F 1 b 3 Q 7 U 2 V j d G l v b j E v M D A w M D k v Q 2 h h b m d l Z C B U e X B l L n s g T G l z d C A w L D E 1 f S Z x d W 9 0 O y w m c X V v d D t T Z W N 0 a W 9 u M S 8 w M D A w O S 9 D a G F u Z 2 V k I F R 5 c G U u e y B M a X N 0 I D E s M T Z 9 J n F 1 b 3 Q 7 L C Z x d W 9 0 O 1 N l Y 3 R p b 2 4 x L z A w M D A 5 L 0 N o Y W 5 n Z W Q g V H l w Z S 5 7 I E l u d H J h I D Y 0 e D Y 0 I E R D L D E 3 f S Z x d W 9 0 O y w m c X V v d D t T Z W N 0 a W 9 u M S 8 w M D A w O S 9 D a G F u Z 2 V k I F R 5 c G U u e y B J b n R y Y S A 2 N H g 2 N C B Q b G F u Y X I s M T h 9 J n F 1 b 3 Q 7 L C Z x d W 9 0 O 1 N l Y 3 R p b 2 4 x L z A w M D A 5 L 0 N o Y W 5 n Z W Q g V H l w Z S 5 7 I E l u d H J h I D Y 0 e D Y 0 I E F u Z y w x O X 0 m c X V v d D s s J n F 1 b 3 Q 7 U 2 V j d G l v b j E v M D A w M D k v Q 2 h h b m d l Z C B U e X B l L n s g S W 5 0 c m E g M z J 4 M z I g R E M s M j B 9 J n F 1 b 3 Q 7 L C Z x d W 9 0 O 1 N l Y 3 R p b 2 4 x L z A w M D A 5 L 0 N o Y W 5 n Z W Q g V H l w Z S 5 7 I E l u d H J h I D M y e D M y I F B s Y W 5 h c i w y M X 0 m c X V v d D s s J n F 1 b 3 Q 7 U 2 V j d G l v b j E v M D A w M D k v Q 2 h h b m d l Z C B U e X B l L n s g S W 5 0 c m E g M z J 4 M z I g Q W 5 n L D I y f S Z x d W 9 0 O y w m c X V v d D t T Z W N 0 a W 9 u M S 8 w M D A w O S 9 D a G F u Z 2 V k I F R 5 c G U u e y B J b n R y Y S A x N n g x N i B E Q y w y M 3 0 m c X V v d D s s J n F 1 b 3 Q 7 U 2 V j d G l v b j E v M D A w M D k v Q 2 h h b m d l Z C B U e X B l L n s g S W 5 0 c m E g M T Z 4 M T Y g U G x h b m F y L D I 0 f S Z x d W 9 0 O y w m c X V v d D t T Z W N 0 a W 9 u M S 8 w M D A w O S 9 D a G F u Z 2 V k I F R 5 c G U u e y B J b n R y Y S A x N n g x N i B B b m c s M j V 9 J n F 1 b 3 Q 7 L C Z x d W 9 0 O 1 N l Y 3 R p b 2 4 x L z A w M D A 5 L 0 N o Y W 5 n Z W Q g V H l w Z S 5 7 I E l u d H J h I D h 4 O C B E Q y w y N n 0 m c X V v d D s s J n F 1 b 3 Q 7 U 2 V j d G l v b j E v M D A w M D k v Q 2 h h b m d l Z C B U e X B l L n s g S W 5 0 c m E g O H g 4 I F B s Y W 5 h c i w y N 3 0 m c X V v d D s s J n F 1 b 3 Q 7 U 2 V j d G l v b j E v M D A w M D k v Q 2 h h b m d l Z C B U e X B l L n s g S W 5 0 c m E g O H g 4 I E F u Z y w y O H 0 m c X V v d D s s J n F 1 b 3 Q 7 U 2 V j d G l v b j E v M D A w M D k v Q 2 h h b m d l Z C B U e X B l L n s g N H g 0 L D I 5 f S Z x d W 9 0 O y w m c X V v d D t T Z W N 0 a W 9 u M S 8 w M D A w O S 9 D a G F u Z 2 V k I F R 5 c G U u e y B J b n R l c i A 2 N H g 2 N C w z M H 0 m c X V v d D s s J n F 1 b 3 Q 7 U 2 V j d G l v b j E v M D A w M D k v Q 2 h h b m d l Z C B U e X B l L n s g S W 5 0 Z X I g M z J 4 M z I s M z F 9 J n F 1 b 3 Q 7 L C Z x d W 9 0 O 1 N l Y 3 R p b 2 4 x L z A w M D A 5 L 0 N o Y W 5 n Z W Q g V H l w Z S 5 7 I E l u d G V y I D E 2 e D E 2 L D M y f S Z x d W 9 0 O y w m c X V v d D t T Z W N 0 a W 9 u M S 8 w M D A w O S 9 D a G F u Z 2 V k I F R 5 c G U u e y B J b n R l c i A 4 e D g s M z N 9 J n F 1 b 3 Q 7 L C Z x d W 9 0 O 1 N l Y 3 R p b 2 4 x L z A w M D A 5 L 0 N o Y W 5 n Z W Q g V H l w Z S 5 7 I F N r a X A g N j R 4 N j Q s M z R 9 J n F 1 b 3 Q 7 L C Z x d W 9 0 O 1 N l Y 3 R p b 2 4 x L z A w M D A 5 L 0 N o Y W 5 n Z W Q g V H l w Z S 5 7 I F N r a X A g M z J 4 M z I s M z V 9 J n F 1 b 3 Q 7 L C Z x d W 9 0 O 1 N l Y 3 R p b 2 4 x L z A w M D A 5 L 0 N o Y W 5 n Z W Q g V H l w Z S 5 7 I F N r a X A g M T Z 4 M T Y s M z Z 9 J n F 1 b 3 Q 7 L C Z x d W 9 0 O 1 N l Y 3 R p b 2 4 x L z A w M D A 5 L 0 N o Y W 5 n Z W Q g V H l w Z S 5 7 I F N r a X A g O H g 4 L D M 3 f S Z x d W 9 0 O y w m c X V v d D t T Z W N 0 a W 9 u M S 8 w M D A w O S 9 D a G F u Z 2 V k I F R 5 c G U u e y B N Z X J n Z S A 2 N H g 2 N C w z O H 0 m c X V v d D s s J n F 1 b 3 Q 7 U 2 V j d G l v b j E v M D A w M D k v Q 2 h h b m d l Z C B U e X B l L n s g T W V y Z 2 U g M z J 4 M z I s M z l 9 J n F 1 b 3 Q 7 L C Z x d W 9 0 O 1 N l Y 3 R p b 2 4 x L z A w M D A 5 L 0 N o Y W 5 n Z W Q g V H l w Z S 5 7 I E 1 l c m d l I D E 2 e D E 2 L D Q w f S Z x d W 9 0 O y w m c X V v d D t T Z W N 0 a W 9 u M S 8 w M D A w O S 9 D a G F u Z 2 V k I F R 5 c G U u e y B N Z X J n Z S A 4 e D g s N D F 9 J n F 1 b 3 Q 7 L C Z x d W 9 0 O 1 N l Y 3 R p b 2 4 x L z A w M D A 5 L 0 N o Y W 5 n Z W Q g V H l w Z S 5 7 I E F 2 Z y B M d W 1 h I E R p c 3 R v c n R p b 2 4 s N D J 9 J n F 1 b 3 Q 7 L C Z x d W 9 0 O 1 N l Y 3 R p b 2 4 x L z A w M D A 5 L 0 N o Y W 5 n Z W Q g V H l w Z S 5 7 I E F 2 Z y B D a H J v b W E g R G l z d G 9 y d G l v b i w 0 M 3 0 m c X V v d D s s J n F 1 b 3 Q 7 U 2 V j d G l v b j E v M D A w M D k v Q 2 h h b m d l Z C B U e X B l L n s g Q X Z n I H B z e U V u Z X J n e S w 0 N H 0 m c X V v d D s s J n F 1 b 3 Q 7 U 2 V j d G l v b j E v M D A w M D k v Q 2 h h b m d l Z C B U e X B l L n s g Q X Z n I F J l c 2 l k d W F s I E V u Z X J n e S w 0 N X 0 m c X V v d D s s J n F 1 b 3 Q 7 U 2 V j d G l v b j E v M D A w M D k v Q 2 h h b m d l Z C B U e X B l L n s g T W l u I E x 1 b W E g T G V 2 Z W w s N D Z 9 J n F 1 b 3 Q 7 L C Z x d W 9 0 O 1 N l Y 3 R p b 2 4 x L z A w M D A 5 L 0 N o Y W 5 n Z W Q g V H l w Z S 5 7 I E 1 h e C B M d W 1 h I E x l d m V s L D Q 3 f S Z x d W 9 0 O y w m c X V v d D t T Z W N 0 a W 9 u M S 8 w M D A w O S 9 D a G F u Z 2 V k I F R 5 c G U u e y B B d m c g T H V t Y S B M Z X Z l b C w 0 O H 0 m c X V v d D s s J n F 1 b 3 Q 7 U 2 V j d G l v b j E v M D A w M D k v Q 2 h h b m d l Z C B U e X B l L n s g T W l u I E N i I E x l d m V s L D Q 5 f S Z x d W 9 0 O y w m c X V v d D t T Z W N 0 a W 9 u M S 8 w M D A w O S 9 D a G F u Z 2 V k I F R 5 c G U u e y B N Y X g g Q 2 I g T G V 2 Z W w s N T B 9 J n F 1 b 3 Q 7 L C Z x d W 9 0 O 1 N l Y 3 R p b 2 4 x L z A w M D A 5 L 0 N o Y W 5 n Z W Q g V H l w Z S 5 7 I E F 2 Z y B D Y i B M Z X Z l b C w 1 M X 0 m c X V v d D s s J n F 1 b 3 Q 7 U 2 V j d G l v b j E v M D A w M D k v Q 2 h h b m d l Z C B U e X B l L n s g T W l u I E N y I E x l d m V s L D U y f S Z x d W 9 0 O y w m c X V v d D t T Z W N 0 a W 9 u M S 8 w M D A w O S 9 D a G F u Z 2 V k I F R 5 c G U u e y B N Y X g g Q 3 I g T G V 2 Z W w s N T N 9 J n F 1 b 3 Q 7 L C Z x d W 9 0 O 1 N l Y 3 R p b 2 4 x L z A w M D A 5 L 0 N o Y W 5 n Z W Q g V H l w Z S 5 7 I E F 2 Z y B D c i B M Z X Z l b C w 1 N H 0 m c X V v d D s s J n F 1 b 3 Q 7 U 2 V j d G l v b j E v M D A w M D k v Q 2 h h b m d l Z C B U e X B l L n s g S W 5 0 c m E g N j R 4 N j Q s N T V 9 J n F 1 b 3 Q 7 L C Z x d W 9 0 O 1 N l Y 3 R p b 2 4 x L z A w M D A 5 L 0 N o Y W 5 n Z W Q g V H l w Z S 5 7 I F N r a X A g N j R 4 N j R f M S w 1 N n 0 m c X V v d D s s J n F 1 b 3 Q 7 U 2 V j d G l v b j E v M D A w M D k v Q 2 h h b m d l Z C B U e X B l L n s g Q U 1 Q I D Y 0 L D U 3 f S Z x d W 9 0 O y w m c X V v d D t T Z W N 0 a W 9 u M S 8 w M D A w O S 9 D a G F u Z 2 V k I F R 5 c G U u e y B J b n R l c i A 2 N H g 2 N F 8 y L D U 4 f S Z x d W 9 0 O y w m c X V v d D t T Z W N 0 a W 9 u M S 8 w M D A w O S 9 D a G F u Z 2 V k I F R 5 c G U u e y B N Z X J n Z S A 2 N H g 2 N F 8 z L D U 5 f S Z x d W 9 0 O y w m c X V v d D t T Z W N 0 a W 9 u M S 8 w M D A w O S 9 D a G F u Z 2 V k I F R 5 c G U u e y B J b n R l c i A 2 N H g z M i w 2 M H 0 m c X V v d D s s J n F 1 b 3 Q 7 U 2 V j d G l v b j E v M D A w M D k v Q 2 h h b m d l Z C B U e X B l L n s g T W V y Z 2 U g N j R 4 M z I s N j F 9 J n F 1 b 3 Q 7 L C Z x d W 9 0 O 1 N l Y 3 R p b 2 4 x L z A w M D A 5 L 0 N o Y W 5 n Z W Q g V H l w Z S 5 7 I E l u d G V y I D M y e D Y 0 L D Y y f S Z x d W 9 0 O y w m c X V v d D t T Z W N 0 a W 9 u M S 8 w M D A w O S 9 D a G F u Z 2 V k I F R 5 c G U u e y B N Z X J n Z S A z M n g 2 N C w 2 M 3 0 m c X V v d D s s J n F 1 b 3 Q 7 U 2 V j d G l v b j E v M D A w M D k v Q 2 h h b m d l Z C B U e X B l L n s g S W 5 0 c m E g M z J 4 M z I s N j R 9 J n F 1 b 3 Q 7 L C Z x d W 9 0 O 1 N l Y 3 R p b 2 4 x L z A w M D A 5 L 0 N o Y W 5 n Z W Q g V H l w Z S 5 7 I F N r a X A g M z J 4 M z J f N C w 2 N X 0 m c X V v d D s s J n F 1 b 3 Q 7 U 2 V j d G l v b j E v M D A w M D k v Q 2 h h b m d l Z C B U e X B l L n s g Q U 1 Q I D M y L D Y 2 f S Z x d W 9 0 O y w m c X V v d D t T Z W N 0 a W 9 u M S 8 w M D A w O S 9 D a G F u Z 2 V k I F R 5 c G U u e y B J b n R l c i A z M n g z M l 8 1 L D Y 3 f S Z x d W 9 0 O y w m c X V v d D t T Z W N 0 a W 9 u M S 8 w M D A w O S 9 D a G F u Z 2 V k I F R 5 c G U u e y B N Z X J n Z S A z M n g z M l 8 2 L D Y 4 f S Z x d W 9 0 O y w m c X V v d D t T Z W N 0 a W 9 u M S 8 w M D A w O S 9 D a G F u Z 2 V k I F R 5 c G U u e y B J b n R l c i A z M n g x N i w 2 O X 0 m c X V v d D s s J n F 1 b 3 Q 7 U 2 V j d G l v b j E v M D A w M D k v Q 2 h h b m d l Z C B U e X B l L n s g T W V y Z 2 U g M z J 4 M T Y s N z B 9 J n F 1 b 3 Q 7 L C Z x d W 9 0 O 1 N l Y 3 R p b 2 4 x L z A w M D A 5 L 0 N o Y W 5 n Z W Q g V H l w Z S 5 7 I E l u d G V y I D E 2 e D M y L D c x f S Z x d W 9 0 O y w m c X V v d D t T Z W N 0 a W 9 u M S 8 w M D A w O S 9 D a G F u Z 2 V k I F R 5 c G U u e y B N Z X J n Z S A x N n g z M i w 3 M n 0 m c X V v d D s s J n F 1 b 3 Q 7 U 2 V j d G l v b j E v M D A w M D k v Q 2 h h b m d l Z C B U e X B l L n s g S W 5 0 c m E g M T Z 4 M T Y s N z N 9 J n F 1 b 3 Q 7 L C Z x d W 9 0 O 1 N l Y 3 R p b 2 4 x L z A w M D A 5 L 0 N o Y W 5 n Z W Q g V H l w Z S 5 7 I F N r a X A g M T Z 4 M T Z f N y w 3 N H 0 m c X V v d D s s J n F 1 b 3 Q 7 U 2 V j d G l v b j E v M D A w M D k v Q 2 h h b m d l Z C B U e X B l L n s g Q U 1 Q I D E 2 L D c 1 f S Z x d W 9 0 O y w m c X V v d D t T Z W N 0 a W 9 u M S 8 w M D A w O S 9 D a G F u Z 2 V k I F R 5 c G U u e y B J b n R l c i A x N n g x N l 8 4 L D c 2 f S Z x d W 9 0 O y w m c X V v d D t T Z W N 0 a W 9 u M S 8 w M D A w O S 9 D a G F u Z 2 V k I F R 5 c G U u e y B N Z X J n Z S A x N n g x N l 8 5 L D c 3 f S Z x d W 9 0 O y w m c X V v d D t T Z W N 0 a W 9 u M S 8 w M D A w O S 9 D a G F u Z 2 V k I F R 5 c G U u e y B J b n R l c i A x N n g 4 L D c 4 f S Z x d W 9 0 O y w m c X V v d D t T Z W N 0 a W 9 u M S 8 w M D A w O S 9 D a G F u Z 2 V k I F R 5 c G U u e y B N Z X J n Z S A x N n g 4 L D c 5 f S Z x d W 9 0 O y w m c X V v d D t T Z W N 0 a W 9 u M S 8 w M D A w O S 9 D a G F u Z 2 V k I F R 5 c G U u e y B J b n R l c i A 4 e D E 2 L D g w f S Z x d W 9 0 O y w m c X V v d D t T Z W N 0 a W 9 u M S 8 w M D A w O S 9 D a G F u Z 2 V k I F R 5 c G U u e y B N Z X J n Z S A 4 e D E 2 L D g x f S Z x d W 9 0 O y w m c X V v d D t T Z W N 0 a W 9 u M S 8 w M D A w O S 9 D a G F u Z 2 V k I F R 5 c G U u e y B J b n R y Y S A 4 e D g s O D J 9 J n F 1 b 3 Q 7 L C Z x d W 9 0 O 1 N l Y 3 R p b 2 4 x L z A w M D A 5 L 0 N o Y W 5 n Z W Q g V H l w Z S 5 7 I F N r a X A g O H g 4 X z E w L D g z f S Z x d W 9 0 O y w m c X V v d D t T Z W N 0 a W 9 u M S 8 w M D A w O S 9 D a G F u Z 2 V k I F R 5 c G U u e y B B T V A g O C w 4 N H 0 m c X V v d D s s J n F 1 b 3 Q 7 U 2 V j d G l v b j E v M D A w M D k v Q 2 h h b m d l Z C B U e X B l L n s g S W 5 0 Z X I g O H g 4 X z E x L D g 1 f S Z x d W 9 0 O y w m c X V v d D t T Z W N 0 a W 9 u M S 8 w M D A w O S 9 D a G F u Z 2 V k I F R 5 c G U u e y B N Z X J n Z S A 4 e D h f M T I s O D Z 9 J n F 1 b 3 Q 7 L C Z x d W 9 0 O 1 N l Y 3 R p b 2 4 x L z A w M D A 5 L 0 N o Y W 5 n Z W Q g V H l w Z S 5 7 I E l u d G V y I D h 4 N C w 4 N 3 0 m c X V v d D s s J n F 1 b 3 Q 7 U 2 V j d G l v b j E v M D A w M D k v Q 2 h h b m d l Z C B U e X B l L n s g T W V y Z 2 U g O H g 0 L D g 4 f S Z x d W 9 0 O y w m c X V v d D t T Z W N 0 a W 9 u M S 8 w M D A w O S 9 D a G F u Z 2 V k I F R 5 c G U u e y B J b n R l c i A 0 e D g s O D l 9 J n F 1 b 3 Q 7 L C Z x d W 9 0 O 1 N l Y 3 R p b 2 4 x L z A w M D A 5 L 0 N o Y W 5 n Z W Q g V H l w Z S 5 7 I E 1 l c m d l I D R 4 O C w 5 M H 0 m c X V v d D s s J n F 1 b 3 Q 7 U 2 V j d G l v b j E v M D A w M D k v Q 2 h h b m d l Z C B U e X B l L n s g N H g 0 X z E z L D k x f S Z x d W 9 0 O y w m c X V v d D t T Z W N 0 a W 9 u M S 8 w M D A w O S 9 D a G F u Z 2 V k I F R 5 c G U u e y B E Z W N p Z G V X Y W l 0 I C h t c y k s O T J 9 J n F 1 b 3 Q 7 L C Z x d W 9 0 O 1 N l Y 3 R p b 2 4 x L z A w M D A 5 L 0 N o Y W 5 n Z W Q g V H l w Z S 5 7 I F J v d z B X Y W l 0 I C h t c y k s O T N 9 J n F 1 b 3 Q 7 L C Z x d W 9 0 O 1 N l Y 3 R p b 2 4 x L z A w M D A 5 L 0 N o Y W 5 n Z W Q g V H l w Z S 5 7 I F d h b G w g d G l t Z S A o b X M p L D k 0 f S Z x d W 9 0 O y w m c X V v d D t T Z W N 0 a W 9 u M S 8 w M D A w O S 9 D a G F u Z 2 V k I F R 5 c G U u e y B S Z W Y g V 2 F p d C B X Y W x s I C h t c y k s O T V 9 J n F 1 b 3 Q 7 L C Z x d W 9 0 O 1 N l Y 3 R p b 2 4 x L z A w M D A 5 L 0 N o Y W 5 n Z W Q g V H l w Z S 5 7 I F R v d G F s I E N U V S B 0 a W 1 l I C h t c y k s O T Z 9 J n F 1 b 3 Q 7 L C Z x d W 9 0 O 1 N l Y 3 R p b 2 4 x L z A w M D A 5 L 0 N o Y W 5 n Z W Q g V H l w Z S 5 7 U 3 R h b G w g V G l t Z S A o b X M p L D k 3 f S Z x d W 9 0 O y w m c X V v d D t T Z W N 0 a W 9 u M S 8 w M D A w O S 9 D a G F u Z 2 V k I F R 5 c G U u e y B U b 3 R h b C B m c m F t Z S B 0 a W 1 l I C h t c y k s O T h 9 J n F 1 b 3 Q 7 L C Z x d W 9 0 O 1 N l Y 3 R p b 2 4 x L z A w M D A 5 L 0 N o Y W 5 n Z W Q g V H l w Z S 5 7 I E F 2 Z y B X U F A s O T l 9 J n F 1 b 3 Q 7 L C Z x d W 9 0 O 1 N l Y 3 R p b 2 4 x L z A w M D A 5 L 0 N o Y W 5 n Z W Q g V H l w Z S 5 7 I F J v d y B C b G 9 j a 3 M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z A w M D A 5 L 0 N o Y W 5 n Z W Q g V H l w Z S 5 7 R W 5 j b 2 R l I E 9 y Z G V y L D B 9 J n F 1 b 3 Q 7 L C Z x d W 9 0 O 1 N l Y 3 R p b 2 4 x L z A w M D A 5 L 0 N o Y W 5 n Z W Q g V H l w Z S 5 7 I F R 5 c G U s M X 0 m c X V v d D s s J n F 1 b 3 Q 7 U 2 V j d G l v b j E v M D A w M D k v Q 2 h h b m d l Z C B U e X B l L n s g U E 9 D L D J 9 J n F 1 b 3 Q 7 L C Z x d W 9 0 O 1 N l Y 3 R p b 2 4 x L z A w M D A 5 L 0 N o Y W 5 n Z W Q g V H l w Z S 5 7 I F F Q L D N 9 J n F 1 b 3 Q 7 L C Z x d W 9 0 O 1 N l Y 3 R p b 2 4 x L z A w M D A 5 L 0 N o Y W 5 n Z W Q g V H l w Z S 5 7 I E J p d H M s N H 0 m c X V v d D s s J n F 1 b 3 Q 7 U 2 V j d G l v b j E v M D A w M D k v Q 2 h h b m d l Z C B U e X B l L n s g U 2 N l b m V j d X Q s N X 0 m c X V v d D s s J n F 1 b 3 Q 7 U 2 V j d G l v b j E v M D A w M D k v Q 2 h h b m d l Z C B U e X B l L n s g S S 9 Q I G N v c 3 Q g c m F 0 a W 8 s N n 0 m c X V v d D s s J n F 1 b 3 Q 7 U 2 V j d G l v b j E v M D A w M D k v Q 2 h h b m d l Z C B U e X B l L n s g U m F 0 Z U Z h Y 3 R v c i w 3 f S Z x d W 9 0 O y w m c X V v d D t T Z W N 0 a W 9 u M S 8 w M D A w O S 9 D a G F u Z 2 V k I F R 5 c G U u e y B Z I F B T T l I s O H 0 m c X V v d D s s J n F 1 b 3 Q 7 U 2 V j d G l v b j E v M D A w M D k v Q 2 h h b m d l Z C B U e X B l L n s g V S B Q U 0 5 S L D l 9 J n F 1 b 3 Q 7 L C Z x d W 9 0 O 1 N l Y 3 R p b 2 4 x L z A w M D A 5 L 0 N o Y W 5 n Z W Q g V H l w Z S 5 7 I F Y g U F N O U i w x M H 0 m c X V v d D s s J n F 1 b 3 Q 7 U 2 V j d G l v b j E v M D A w M D k v Q 2 h h b m d l Z C B U e X B l L n s g W V V W I F B T T l I s M T F 9 J n F 1 b 3 Q 7 L C Z x d W 9 0 O 1 N l Y 3 R p b 2 4 x L z A w M D A 5 L 0 N o Y W 5 n Z W Q g V H l w Z S 5 7 I F N T S U 0 s M T J 9 J n F 1 b 3 Q 7 L C Z x d W 9 0 O 1 N l Y 3 R p b 2 4 x L z A w M D A 5 L 0 N o Y W 5 n Z W Q g V H l w Z S 5 7 I F N T S U 0 o Z E I p L D E z f S Z x d W 9 0 O y w m c X V v d D t T Z W N 0 a W 9 u M S 8 w M D A w O S 9 D a G F u Z 2 V k I F R 5 c G U u e y B M Y X R l b m N 5 L D E 0 f S Z x d W 9 0 O y w m c X V v d D t T Z W N 0 a W 9 u M S 8 w M D A w O S 9 D a G F u Z 2 V k I F R 5 c G U u e y B M a X N 0 I D A s M T V 9 J n F 1 b 3 Q 7 L C Z x d W 9 0 O 1 N l Y 3 R p b 2 4 x L z A w M D A 5 L 0 N o Y W 5 n Z W Q g V H l w Z S 5 7 I E x p c 3 Q g M S w x N n 0 m c X V v d D s s J n F 1 b 3 Q 7 U 2 V j d G l v b j E v M D A w M D k v Q 2 h h b m d l Z C B U e X B l L n s g S W 5 0 c m E g N j R 4 N j Q g R E M s M T d 9 J n F 1 b 3 Q 7 L C Z x d W 9 0 O 1 N l Y 3 R p b 2 4 x L z A w M D A 5 L 0 N o Y W 5 n Z W Q g V H l w Z S 5 7 I E l u d H J h I D Y 0 e D Y 0 I F B s Y W 5 h c i w x O H 0 m c X V v d D s s J n F 1 b 3 Q 7 U 2 V j d G l v b j E v M D A w M D k v Q 2 h h b m d l Z C B U e X B l L n s g S W 5 0 c m E g N j R 4 N j Q g Q W 5 n L D E 5 f S Z x d W 9 0 O y w m c X V v d D t T Z W N 0 a W 9 u M S 8 w M D A w O S 9 D a G F u Z 2 V k I F R 5 c G U u e y B J b n R y Y S A z M n g z M i B E Q y w y M H 0 m c X V v d D s s J n F 1 b 3 Q 7 U 2 V j d G l v b j E v M D A w M D k v Q 2 h h b m d l Z C B U e X B l L n s g S W 5 0 c m E g M z J 4 M z I g U G x h b m F y L D I x f S Z x d W 9 0 O y w m c X V v d D t T Z W N 0 a W 9 u M S 8 w M D A w O S 9 D a G F u Z 2 V k I F R 5 c G U u e y B J b n R y Y S A z M n g z M i B B b m c s M j J 9 J n F 1 b 3 Q 7 L C Z x d W 9 0 O 1 N l Y 3 R p b 2 4 x L z A w M D A 5 L 0 N o Y W 5 n Z W Q g V H l w Z S 5 7 I E l u d H J h I D E 2 e D E 2 I E R D L D I z f S Z x d W 9 0 O y w m c X V v d D t T Z W N 0 a W 9 u M S 8 w M D A w O S 9 D a G F u Z 2 V k I F R 5 c G U u e y B J b n R y Y S A x N n g x N i B Q b G F u Y X I s M j R 9 J n F 1 b 3 Q 7 L C Z x d W 9 0 O 1 N l Y 3 R p b 2 4 x L z A w M D A 5 L 0 N o Y W 5 n Z W Q g V H l w Z S 5 7 I E l u d H J h I D E 2 e D E 2 I E F u Z y w y N X 0 m c X V v d D s s J n F 1 b 3 Q 7 U 2 V j d G l v b j E v M D A w M D k v Q 2 h h b m d l Z C B U e X B l L n s g S W 5 0 c m E g O H g 4 I E R D L D I 2 f S Z x d W 9 0 O y w m c X V v d D t T Z W N 0 a W 9 u M S 8 w M D A w O S 9 D a G F u Z 2 V k I F R 5 c G U u e y B J b n R y Y S A 4 e D g g U G x h b m F y L D I 3 f S Z x d W 9 0 O y w m c X V v d D t T Z W N 0 a W 9 u M S 8 w M D A w O S 9 D a G F u Z 2 V k I F R 5 c G U u e y B J b n R y Y S A 4 e D g g Q W 5 n L D I 4 f S Z x d W 9 0 O y w m c X V v d D t T Z W N 0 a W 9 u M S 8 w M D A w O S 9 D a G F u Z 2 V k I F R 5 c G U u e y A 0 e D Q s M j l 9 J n F 1 b 3 Q 7 L C Z x d W 9 0 O 1 N l Y 3 R p b 2 4 x L z A w M D A 5 L 0 N o Y W 5 n Z W Q g V H l w Z S 5 7 I E l u d G V y I D Y 0 e D Y 0 L D M w f S Z x d W 9 0 O y w m c X V v d D t T Z W N 0 a W 9 u M S 8 w M D A w O S 9 D a G F u Z 2 V k I F R 5 c G U u e y B J b n R l c i A z M n g z M i w z M X 0 m c X V v d D s s J n F 1 b 3 Q 7 U 2 V j d G l v b j E v M D A w M D k v Q 2 h h b m d l Z C B U e X B l L n s g S W 5 0 Z X I g M T Z 4 M T Y s M z J 9 J n F 1 b 3 Q 7 L C Z x d W 9 0 O 1 N l Y 3 R p b 2 4 x L z A w M D A 5 L 0 N o Y W 5 n Z W Q g V H l w Z S 5 7 I E l u d G V y I D h 4 O C w z M 3 0 m c X V v d D s s J n F 1 b 3 Q 7 U 2 V j d G l v b j E v M D A w M D k v Q 2 h h b m d l Z C B U e X B l L n s g U 2 t p c C A 2 N H g 2 N C w z N H 0 m c X V v d D s s J n F 1 b 3 Q 7 U 2 V j d G l v b j E v M D A w M D k v Q 2 h h b m d l Z C B U e X B l L n s g U 2 t p c C A z M n g z M i w z N X 0 m c X V v d D s s J n F 1 b 3 Q 7 U 2 V j d G l v b j E v M D A w M D k v Q 2 h h b m d l Z C B U e X B l L n s g U 2 t p c C A x N n g x N i w z N n 0 m c X V v d D s s J n F 1 b 3 Q 7 U 2 V j d G l v b j E v M D A w M D k v Q 2 h h b m d l Z C B U e X B l L n s g U 2 t p c C A 4 e D g s M z d 9 J n F 1 b 3 Q 7 L C Z x d W 9 0 O 1 N l Y 3 R p b 2 4 x L z A w M D A 5 L 0 N o Y W 5 n Z W Q g V H l w Z S 5 7 I E 1 l c m d l I D Y 0 e D Y 0 L D M 4 f S Z x d W 9 0 O y w m c X V v d D t T Z W N 0 a W 9 u M S 8 w M D A w O S 9 D a G F u Z 2 V k I F R 5 c G U u e y B N Z X J n Z S A z M n g z M i w z O X 0 m c X V v d D s s J n F 1 b 3 Q 7 U 2 V j d G l v b j E v M D A w M D k v Q 2 h h b m d l Z C B U e X B l L n s g T W V y Z 2 U g M T Z 4 M T Y s N D B 9 J n F 1 b 3 Q 7 L C Z x d W 9 0 O 1 N l Y 3 R p b 2 4 x L z A w M D A 5 L 0 N o Y W 5 n Z W Q g V H l w Z S 5 7 I E 1 l c m d l I D h 4 O C w 0 M X 0 m c X V v d D s s J n F 1 b 3 Q 7 U 2 V j d G l v b j E v M D A w M D k v Q 2 h h b m d l Z C B U e X B l L n s g Q X Z n I E x 1 b W E g R G l z d G 9 y d G l v b i w 0 M n 0 m c X V v d D s s J n F 1 b 3 Q 7 U 2 V j d G l v b j E v M D A w M D k v Q 2 h h b m d l Z C B U e X B l L n s g Q X Z n I E N o c m 9 t Y S B E a X N 0 b 3 J 0 a W 9 u L D Q z f S Z x d W 9 0 O y w m c X V v d D t T Z W N 0 a W 9 u M S 8 w M D A w O S 9 D a G F u Z 2 V k I F R 5 c G U u e y B B d m c g c H N 5 R W 5 l c m d 5 L D Q 0 f S Z x d W 9 0 O y w m c X V v d D t T Z W N 0 a W 9 u M S 8 w M D A w O S 9 D a G F u Z 2 V k I F R 5 c G U u e y B B d m c g U m V z a W R 1 Y W w g R W 5 l c m d 5 L D Q 1 f S Z x d W 9 0 O y w m c X V v d D t T Z W N 0 a W 9 u M S 8 w M D A w O S 9 D a G F u Z 2 V k I F R 5 c G U u e y B N a W 4 g T H V t Y S B M Z X Z l b C w 0 N n 0 m c X V v d D s s J n F 1 b 3 Q 7 U 2 V j d G l v b j E v M D A w M D k v Q 2 h h b m d l Z C B U e X B l L n s g T W F 4 I E x 1 b W E g T G V 2 Z W w s N D d 9 J n F 1 b 3 Q 7 L C Z x d W 9 0 O 1 N l Y 3 R p b 2 4 x L z A w M D A 5 L 0 N o Y W 5 n Z W Q g V H l w Z S 5 7 I E F 2 Z y B M d W 1 h I E x l d m V s L D Q 4 f S Z x d W 9 0 O y w m c X V v d D t T Z W N 0 a W 9 u M S 8 w M D A w O S 9 D a G F u Z 2 V k I F R 5 c G U u e y B N a W 4 g Q 2 I g T G V 2 Z W w s N D l 9 J n F 1 b 3 Q 7 L C Z x d W 9 0 O 1 N l Y 3 R p b 2 4 x L z A w M D A 5 L 0 N o Y W 5 n Z W Q g V H l w Z S 5 7 I E 1 h e C B D Y i B M Z X Z l b C w 1 M H 0 m c X V v d D s s J n F 1 b 3 Q 7 U 2 V j d G l v b j E v M D A w M D k v Q 2 h h b m d l Z C B U e X B l L n s g Q X Z n I E N i I E x l d m V s L D U x f S Z x d W 9 0 O y w m c X V v d D t T Z W N 0 a W 9 u M S 8 w M D A w O S 9 D a G F u Z 2 V k I F R 5 c G U u e y B N a W 4 g Q 3 I g T G V 2 Z W w s N T J 9 J n F 1 b 3 Q 7 L C Z x d W 9 0 O 1 N l Y 3 R p b 2 4 x L z A w M D A 5 L 0 N o Y W 5 n Z W Q g V H l w Z S 5 7 I E 1 h e C B D c i B M Z X Z l b C w 1 M 3 0 m c X V v d D s s J n F 1 b 3 Q 7 U 2 V j d G l v b j E v M D A w M D k v Q 2 h h b m d l Z C B U e X B l L n s g Q X Z n I E N y I E x l d m V s L D U 0 f S Z x d W 9 0 O y w m c X V v d D t T Z W N 0 a W 9 u M S 8 w M D A w O S 9 D a G F u Z 2 V k I F R 5 c G U u e y B J b n R y Y S A 2 N H g 2 N C w 1 N X 0 m c X V v d D s s J n F 1 b 3 Q 7 U 2 V j d G l v b j E v M D A w M D k v Q 2 h h b m d l Z C B U e X B l L n s g U 2 t p c C A 2 N H g 2 N F 8 x L D U 2 f S Z x d W 9 0 O y w m c X V v d D t T Z W N 0 a W 9 u M S 8 w M D A w O S 9 D a G F u Z 2 V k I F R 5 c G U u e y B B T V A g N j Q s N T d 9 J n F 1 b 3 Q 7 L C Z x d W 9 0 O 1 N l Y 3 R p b 2 4 x L z A w M D A 5 L 0 N o Y W 5 n Z W Q g V H l w Z S 5 7 I E l u d G V y I D Y 0 e D Y 0 X z I s N T h 9 J n F 1 b 3 Q 7 L C Z x d W 9 0 O 1 N l Y 3 R p b 2 4 x L z A w M D A 5 L 0 N o Y W 5 n Z W Q g V H l w Z S 5 7 I E 1 l c m d l I D Y 0 e D Y 0 X z M s N T l 9 J n F 1 b 3 Q 7 L C Z x d W 9 0 O 1 N l Y 3 R p b 2 4 x L z A w M D A 5 L 0 N o Y W 5 n Z W Q g V H l w Z S 5 7 I E l u d G V y I D Y 0 e D M y L D Y w f S Z x d W 9 0 O y w m c X V v d D t T Z W N 0 a W 9 u M S 8 w M D A w O S 9 D a G F u Z 2 V k I F R 5 c G U u e y B N Z X J n Z S A 2 N H g z M i w 2 M X 0 m c X V v d D s s J n F 1 b 3 Q 7 U 2 V j d G l v b j E v M D A w M D k v Q 2 h h b m d l Z C B U e X B l L n s g S W 5 0 Z X I g M z J 4 N j Q s N j J 9 J n F 1 b 3 Q 7 L C Z x d W 9 0 O 1 N l Y 3 R p b 2 4 x L z A w M D A 5 L 0 N o Y W 5 n Z W Q g V H l w Z S 5 7 I E 1 l c m d l I D M y e D Y 0 L D Y z f S Z x d W 9 0 O y w m c X V v d D t T Z W N 0 a W 9 u M S 8 w M D A w O S 9 D a G F u Z 2 V k I F R 5 c G U u e y B J b n R y Y S A z M n g z M i w 2 N H 0 m c X V v d D s s J n F 1 b 3 Q 7 U 2 V j d G l v b j E v M D A w M D k v Q 2 h h b m d l Z C B U e X B l L n s g U 2 t p c C A z M n g z M l 8 0 L D Y 1 f S Z x d W 9 0 O y w m c X V v d D t T Z W N 0 a W 9 u M S 8 w M D A w O S 9 D a G F u Z 2 V k I F R 5 c G U u e y B B T V A g M z I s N j Z 9 J n F 1 b 3 Q 7 L C Z x d W 9 0 O 1 N l Y 3 R p b 2 4 x L z A w M D A 5 L 0 N o Y W 5 n Z W Q g V H l w Z S 5 7 I E l u d G V y I D M y e D M y X z U s N j d 9 J n F 1 b 3 Q 7 L C Z x d W 9 0 O 1 N l Y 3 R p b 2 4 x L z A w M D A 5 L 0 N o Y W 5 n Z W Q g V H l w Z S 5 7 I E 1 l c m d l I D M y e D M y X z Y s N j h 9 J n F 1 b 3 Q 7 L C Z x d W 9 0 O 1 N l Y 3 R p b 2 4 x L z A w M D A 5 L 0 N o Y W 5 n Z W Q g V H l w Z S 5 7 I E l u d G V y I D M y e D E 2 L D Y 5 f S Z x d W 9 0 O y w m c X V v d D t T Z W N 0 a W 9 u M S 8 w M D A w O S 9 D a G F u Z 2 V k I F R 5 c G U u e y B N Z X J n Z S A z M n g x N i w 3 M H 0 m c X V v d D s s J n F 1 b 3 Q 7 U 2 V j d G l v b j E v M D A w M D k v Q 2 h h b m d l Z C B U e X B l L n s g S W 5 0 Z X I g M T Z 4 M z I s N z F 9 J n F 1 b 3 Q 7 L C Z x d W 9 0 O 1 N l Y 3 R p b 2 4 x L z A w M D A 5 L 0 N o Y W 5 n Z W Q g V H l w Z S 5 7 I E 1 l c m d l I D E 2 e D M y L D c y f S Z x d W 9 0 O y w m c X V v d D t T Z W N 0 a W 9 u M S 8 w M D A w O S 9 D a G F u Z 2 V k I F R 5 c G U u e y B J b n R y Y S A x N n g x N i w 3 M 3 0 m c X V v d D s s J n F 1 b 3 Q 7 U 2 V j d G l v b j E v M D A w M D k v Q 2 h h b m d l Z C B U e X B l L n s g U 2 t p c C A x N n g x N l 8 3 L D c 0 f S Z x d W 9 0 O y w m c X V v d D t T Z W N 0 a W 9 u M S 8 w M D A w O S 9 D a G F u Z 2 V k I F R 5 c G U u e y B B T V A g M T Y s N z V 9 J n F 1 b 3 Q 7 L C Z x d W 9 0 O 1 N l Y 3 R p b 2 4 x L z A w M D A 5 L 0 N o Y W 5 n Z W Q g V H l w Z S 5 7 I E l u d G V y I D E 2 e D E 2 X z g s N z Z 9 J n F 1 b 3 Q 7 L C Z x d W 9 0 O 1 N l Y 3 R p b 2 4 x L z A w M D A 5 L 0 N o Y W 5 n Z W Q g V H l w Z S 5 7 I E 1 l c m d l I D E 2 e D E 2 X z k s N z d 9 J n F 1 b 3 Q 7 L C Z x d W 9 0 O 1 N l Y 3 R p b 2 4 x L z A w M D A 5 L 0 N o Y W 5 n Z W Q g V H l w Z S 5 7 I E l u d G V y I D E 2 e D g s N z h 9 J n F 1 b 3 Q 7 L C Z x d W 9 0 O 1 N l Y 3 R p b 2 4 x L z A w M D A 5 L 0 N o Y W 5 n Z W Q g V H l w Z S 5 7 I E 1 l c m d l I D E 2 e D g s N z l 9 J n F 1 b 3 Q 7 L C Z x d W 9 0 O 1 N l Y 3 R p b 2 4 x L z A w M D A 5 L 0 N o Y W 5 n Z W Q g V H l w Z S 5 7 I E l u d G V y I D h 4 M T Y s O D B 9 J n F 1 b 3 Q 7 L C Z x d W 9 0 O 1 N l Y 3 R p b 2 4 x L z A w M D A 5 L 0 N o Y W 5 n Z W Q g V H l w Z S 5 7 I E 1 l c m d l I D h 4 M T Y s O D F 9 J n F 1 b 3 Q 7 L C Z x d W 9 0 O 1 N l Y 3 R p b 2 4 x L z A w M D A 5 L 0 N o Y W 5 n Z W Q g V H l w Z S 5 7 I E l u d H J h I D h 4 O C w 4 M n 0 m c X V v d D s s J n F 1 b 3 Q 7 U 2 V j d G l v b j E v M D A w M D k v Q 2 h h b m d l Z C B U e X B l L n s g U 2 t p c C A 4 e D h f M T A s O D N 9 J n F 1 b 3 Q 7 L C Z x d W 9 0 O 1 N l Y 3 R p b 2 4 x L z A w M D A 5 L 0 N o Y W 5 n Z W Q g V H l w Z S 5 7 I E F N U C A 4 L D g 0 f S Z x d W 9 0 O y w m c X V v d D t T Z W N 0 a W 9 u M S 8 w M D A w O S 9 D a G F u Z 2 V k I F R 5 c G U u e y B J b n R l c i A 4 e D h f M T E s O D V 9 J n F 1 b 3 Q 7 L C Z x d W 9 0 O 1 N l Y 3 R p b 2 4 x L z A w M D A 5 L 0 N o Y W 5 n Z W Q g V H l w Z S 5 7 I E 1 l c m d l I D h 4 O F 8 x M i w 4 N n 0 m c X V v d D s s J n F 1 b 3 Q 7 U 2 V j d G l v b j E v M D A w M D k v Q 2 h h b m d l Z C B U e X B l L n s g S W 5 0 Z X I g O H g 0 L D g 3 f S Z x d W 9 0 O y w m c X V v d D t T Z W N 0 a W 9 u M S 8 w M D A w O S 9 D a G F u Z 2 V k I F R 5 c G U u e y B N Z X J n Z S A 4 e D Q s O D h 9 J n F 1 b 3 Q 7 L C Z x d W 9 0 O 1 N l Y 3 R p b 2 4 x L z A w M D A 5 L 0 N o Y W 5 n Z W Q g V H l w Z S 5 7 I E l u d G V y I D R 4 O C w 4 O X 0 m c X V v d D s s J n F 1 b 3 Q 7 U 2 V j d G l v b j E v M D A w M D k v Q 2 h h b m d l Z C B U e X B l L n s g T W V y Z 2 U g N H g 4 L D k w f S Z x d W 9 0 O y w m c X V v d D t T Z W N 0 a W 9 u M S 8 w M D A w O S 9 D a G F u Z 2 V k I F R 5 c G U u e y A 0 e D R f M T M s O T F 9 J n F 1 b 3 Q 7 L C Z x d W 9 0 O 1 N l Y 3 R p b 2 4 x L z A w M D A 5 L 0 N o Y W 5 n Z W Q g V H l w Z S 5 7 I E R l Y 2 l k Z V d h a X Q g K G 1 z K S w 5 M n 0 m c X V v d D s s J n F 1 b 3 Q 7 U 2 V j d G l v b j E v M D A w M D k v Q 2 h h b m d l Z C B U e X B l L n s g U m 9 3 M F d h a X Q g K G 1 z K S w 5 M 3 0 m c X V v d D s s J n F 1 b 3 Q 7 U 2 V j d G l v b j E v M D A w M D k v Q 2 h h b m d l Z C B U e X B l L n s g V 2 F s b C B 0 a W 1 l I C h t c y k s O T R 9 J n F 1 b 3 Q 7 L C Z x d W 9 0 O 1 N l Y 3 R p b 2 4 x L z A w M D A 5 L 0 N o Y W 5 n Z W Q g V H l w Z S 5 7 I F J l Z i B X Y W l 0 I F d h b G w g K G 1 z K S w 5 N X 0 m c X V v d D s s J n F 1 b 3 Q 7 U 2 V j d G l v b j E v M D A w M D k v Q 2 h h b m d l Z C B U e X B l L n s g V G 9 0 Y W w g Q 1 R V I H R p b W U g K G 1 z K S w 5 N n 0 m c X V v d D s s J n F 1 b 3 Q 7 U 2 V j d G l v b j E v M D A w M D k v Q 2 h h b m d l Z C B U e X B l L n t T d G F s b C B U a W 1 l I C h t c y k s O T d 9 J n F 1 b 3 Q 7 L C Z x d W 9 0 O 1 N l Y 3 R p b 2 4 x L z A w M D A 5 L 0 N o Y W 5 n Z W Q g V H l w Z S 5 7 I F R v d G F s I G Z y Y W 1 l I H R p b W U g K G 1 z K S w 5 O H 0 m c X V v d D s s J n F 1 b 3 Q 7 U 2 V j d G l v b j E v M D A w M D k v Q 2 h h b m d l Z C B U e X B l L n s g Q X Z n I F d Q U C w 5 O X 0 m c X V v d D s s J n F 1 b 3 Q 7 U 2 V j d G l v b j E v M D A w M D k v Q 2 h h b m d l Z C B U e X B l L n s g U m 9 3 I E J s b 2 N r c y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D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N y 0 y M V Q x M j o w M T o 0 N C 4 w N T I x O T E 4 W i I g L z 4 8 R W 5 0 c n k g V H l w Z T 0 i R m l s b E N v b H V t b l R 5 c G V z I i B W Y W x 1 Z T 0 i c 0 F 3 W U R B d 0 1 E Q X d N R E F 3 T U R B d 0 1 E Q m d Z R U J B U U V C Q V F F Q k F R R U J B U U V C Q V F F Q k F R R U J B U U V C Q V F F Q X d N R E F 3 T U R B d 0 1 E Q X d N R E F 3 U U V C Q V F F Q k F R R U J B U U V C Q V F F Q k F R R U J B U U V C Q V F F Q k F R R U J B U U V C Q V F F Q k F R R U J B U U R B d 0 1 E Q X d N R E F 3 T T 0 i I C 8 + P E V u d H J 5 I F R 5 c G U 9 I k Z p b G x D b 2 x 1 b W 5 O Y W 1 l c y I g V m F s d W U 9 I n N b J n F 1 b 3 Q 7 R W 5 j b 2 R l I E 9 y Z G V y J n F 1 b 3 Q 7 L C Z x d W 9 0 O y B U e X B l J n F 1 b 3 Q 7 L C Z x d W 9 0 O y B Q T 0 M m c X V v d D s s J n F 1 b 3 Q 7 I F F Q J n F 1 b 3 Q 7 L C Z x d W 9 0 O y B C a X R z J n F 1 b 3 Q 7 L C Z x d W 9 0 O y B T Y 2 V u Z W N 1 d C Z x d W 9 0 O y w m c X V v d D s g S S 9 Q I G N v c 3 Q g c m F 0 a W 8 m c X V v d D s s J n F 1 b 3 Q 7 I F J h d G V G Y W N 0 b 3 I m c X V v d D s s J n F 1 b 3 Q 7 I F k g U F N O U i Z x d W 9 0 O y w m c X V v d D s g V S B Q U 0 5 S J n F 1 b 3 Q 7 L C Z x d W 9 0 O y B W I F B T T l I m c X V v d D s s J n F 1 b 3 Q 7 I F l V V i B Q U 0 5 S J n F 1 b 3 Q 7 L C Z x d W 9 0 O y B T U 0 l N J n F 1 b 3 Q 7 L C Z x d W 9 0 O y B T U 0 l N K G R C K S Z x d W 9 0 O y w m c X V v d D s g T G F 0 Z W 5 j e S Z x d W 9 0 O y w m c X V v d D s g T G l z d C A w J n F 1 b 3 Q 7 L C Z x d W 9 0 O y B M a X N 0 I D E m c X V v d D s s J n F 1 b 3 Q 7 I E l u d H J h I D Y 0 e D Y 0 I E R D J n F 1 b 3 Q 7 L C Z x d W 9 0 O y B J b n R y Y S A 2 N H g 2 N C B Q b G F u Y X I m c X V v d D s s J n F 1 b 3 Q 7 I E l u d H J h I D Y 0 e D Y 0 I E F u Z y Z x d W 9 0 O y w m c X V v d D s g S W 5 0 c m E g M z J 4 M z I g R E M m c X V v d D s s J n F 1 b 3 Q 7 I E l u d H J h I D M y e D M y I F B s Y W 5 h c i Z x d W 9 0 O y w m c X V v d D s g S W 5 0 c m E g M z J 4 M z I g Q W 5 n J n F 1 b 3 Q 7 L C Z x d W 9 0 O y B J b n R y Y S A x N n g x N i B E Q y Z x d W 9 0 O y w m c X V v d D s g S W 5 0 c m E g M T Z 4 M T Y g U G x h b m F y J n F 1 b 3 Q 7 L C Z x d W 9 0 O y B J b n R y Y S A x N n g x N i B B b m c m c X V v d D s s J n F 1 b 3 Q 7 I E l u d H J h I D h 4 O C B E Q y Z x d W 9 0 O y w m c X V v d D s g S W 5 0 c m E g O H g 4 I F B s Y W 5 h c i Z x d W 9 0 O y w m c X V v d D s g S W 5 0 c m E g O H g 4 I E F u Z y Z x d W 9 0 O y w m c X V v d D s g N H g 0 J n F 1 b 3 Q 7 L C Z x d W 9 0 O y B J b n R l c i A 2 N H g 2 N C Z x d W 9 0 O y w m c X V v d D s g S W 5 0 Z X I g M z J 4 M z I m c X V v d D s s J n F 1 b 3 Q 7 I E l u d G V y I D E 2 e D E 2 J n F 1 b 3 Q 7 L C Z x d W 9 0 O y B J b n R l c i A 4 e D g m c X V v d D s s J n F 1 b 3 Q 7 I F N r a X A g N j R 4 N j Q m c X V v d D s s J n F 1 b 3 Q 7 I F N r a X A g M z J 4 M z I m c X V v d D s s J n F 1 b 3 Q 7 I F N r a X A g M T Z 4 M T Y m c X V v d D s s J n F 1 b 3 Q 7 I F N r a X A g O H g 4 J n F 1 b 3 Q 7 L C Z x d W 9 0 O y B N Z X J n Z S A 2 N H g 2 N C Z x d W 9 0 O y w m c X V v d D s g T W V y Z 2 U g M z J 4 M z I m c X V v d D s s J n F 1 b 3 Q 7 I E 1 l c m d l I D E 2 e D E 2 J n F 1 b 3 Q 7 L C Z x d W 9 0 O y B N Z X J n Z S A 4 e D g m c X V v d D s s J n F 1 b 3 Q 7 I E F 2 Z y B M d W 1 h I E R p c 3 R v c n R p b 2 4 m c X V v d D s s J n F 1 b 3 Q 7 I E F 2 Z y B D a H J v b W E g R G l z d G 9 y d G l v b i Z x d W 9 0 O y w m c X V v d D s g Q X Z n I H B z e U V u Z X J n e S Z x d W 9 0 O y w m c X V v d D s g Q X Z n I F J l c 2 l k d W F s I E V u Z X J n e S Z x d W 9 0 O y w m c X V v d D s g T W l u I E x 1 b W E g T G V 2 Z W w m c X V v d D s s J n F 1 b 3 Q 7 I E 1 h e C B M d W 1 h I E x l d m V s J n F 1 b 3 Q 7 L C Z x d W 9 0 O y B B d m c g T H V t Y S B M Z X Z l b C Z x d W 9 0 O y w m c X V v d D s g T W l u I E N i I E x l d m V s J n F 1 b 3 Q 7 L C Z x d W 9 0 O y B N Y X g g Q 2 I g T G V 2 Z W w m c X V v d D s s J n F 1 b 3 Q 7 I E F 2 Z y B D Y i B M Z X Z l b C Z x d W 9 0 O y w m c X V v d D s g T W l u I E N y I E x l d m V s J n F 1 b 3 Q 7 L C Z x d W 9 0 O y B N Y X g g Q 3 I g T G V 2 Z W w m c X V v d D s s J n F 1 b 3 Q 7 I E F 2 Z y B D c i B M Z X Z l b C Z x d W 9 0 O y w m c X V v d D s g S W 5 0 c m E g N j R 4 N j Q m c X V v d D s s J n F 1 b 3 Q 7 I F N r a X A g N j R 4 N j R f M S Z x d W 9 0 O y w m c X V v d D s g Q U 1 Q I D Y 0 J n F 1 b 3 Q 7 L C Z x d W 9 0 O y B J b n R l c i A 2 N H g 2 N F 8 y J n F 1 b 3 Q 7 L C Z x d W 9 0 O y B N Z X J n Z S A 2 N H g 2 N F 8 z J n F 1 b 3 Q 7 L C Z x d W 9 0 O y B J b n R l c i A 2 N H g z M i Z x d W 9 0 O y w m c X V v d D s g T W V y Z 2 U g N j R 4 M z I m c X V v d D s s J n F 1 b 3 Q 7 I E l u d G V y I D M y e D Y 0 J n F 1 b 3 Q 7 L C Z x d W 9 0 O y B N Z X J n Z S A z M n g 2 N C Z x d W 9 0 O y w m c X V v d D s g S W 5 0 c m E g M z J 4 M z I m c X V v d D s s J n F 1 b 3 Q 7 I F N r a X A g M z J 4 M z J f N C Z x d W 9 0 O y w m c X V v d D s g Q U 1 Q I D M y J n F 1 b 3 Q 7 L C Z x d W 9 0 O y B J b n R l c i A z M n g z M l 8 1 J n F 1 b 3 Q 7 L C Z x d W 9 0 O y B N Z X J n Z S A z M n g z M l 8 2 J n F 1 b 3 Q 7 L C Z x d W 9 0 O y B J b n R l c i A z M n g x N i Z x d W 9 0 O y w m c X V v d D s g T W V y Z 2 U g M z J 4 M T Y m c X V v d D s s J n F 1 b 3 Q 7 I E l u d G V y I D E 2 e D M y J n F 1 b 3 Q 7 L C Z x d W 9 0 O y B N Z X J n Z S A x N n g z M i Z x d W 9 0 O y w m c X V v d D s g S W 5 0 c m E g M T Z 4 M T Y m c X V v d D s s J n F 1 b 3 Q 7 I F N r a X A g M T Z 4 M T Z f N y Z x d W 9 0 O y w m c X V v d D s g Q U 1 Q I D E 2 J n F 1 b 3 Q 7 L C Z x d W 9 0 O y B J b n R l c i A x N n g x N l 8 4 J n F 1 b 3 Q 7 L C Z x d W 9 0 O y B N Z X J n Z S A x N n g x N l 8 5 J n F 1 b 3 Q 7 L C Z x d W 9 0 O y B J b n R l c i A x N n g 4 J n F 1 b 3 Q 7 L C Z x d W 9 0 O y B N Z X J n Z S A x N n g 4 J n F 1 b 3 Q 7 L C Z x d W 9 0 O y B J b n R l c i A 4 e D E 2 J n F 1 b 3 Q 7 L C Z x d W 9 0 O y B N Z X J n Z S A 4 e D E 2 J n F 1 b 3 Q 7 L C Z x d W 9 0 O y B J b n R y Y S A 4 e D g m c X V v d D s s J n F 1 b 3 Q 7 I F N r a X A g O H g 4 X z E w J n F 1 b 3 Q 7 L C Z x d W 9 0 O y B B T V A g O C Z x d W 9 0 O y w m c X V v d D s g S W 5 0 Z X I g O H g 4 X z E x J n F 1 b 3 Q 7 L C Z x d W 9 0 O y B N Z X J n Z S A 4 e D h f M T I m c X V v d D s s J n F 1 b 3 Q 7 I E l u d G V y I D h 4 N C Z x d W 9 0 O y w m c X V v d D s g T W V y Z 2 U g O H g 0 J n F 1 b 3 Q 7 L C Z x d W 9 0 O y B J b n R l c i A 0 e D g m c X V v d D s s J n F 1 b 3 Q 7 I E 1 l c m d l I D R 4 O C Z x d W 9 0 O y w m c X V v d D s g N H g 0 X z E z J n F 1 b 3 Q 7 L C Z x d W 9 0 O y B E Z W N p Z G V X Y W l 0 I C h t c y k m c X V v d D s s J n F 1 b 3 Q 7 I F J v d z B X Y W l 0 I C h t c y k m c X V v d D s s J n F 1 b 3 Q 7 I F d h b G w g d G l t Z S A o b X M p J n F 1 b 3 Q 7 L C Z x d W 9 0 O y B S Z W Y g V 2 F p d C B X Y W x s I C h t c y k m c X V v d D s s J n F 1 b 3 Q 7 I F R v d G F s I E N U V S B 0 a W 1 l I C h t c y k m c X V v d D s s J n F 1 b 3 Q 7 U 3 R h b G w g V G l t Z S A o b X M p J n F 1 b 3 Q 7 L C Z x d W 9 0 O y B U b 3 R h b C B m c m F t Z S B 0 a W 1 l I C h t c y k m c X V v d D s s J n F 1 b 3 Q 7 I E F 2 Z y B X U F A m c X V v d D s s J n F 1 b 3 Q 7 I F J v d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D E x L 0 N o Y W 5 n Z W Q g V H l w Z S 5 7 R W 5 j b 2 R l I E 9 y Z G V y L D B 9 J n F 1 b 3 Q 7 L C Z x d W 9 0 O 1 N l Y 3 R p b 2 4 x L z A w M D E x L 0 N o Y W 5 n Z W Q g V H l w Z S 5 7 I F R 5 c G U s M X 0 m c X V v d D s s J n F 1 b 3 Q 7 U 2 V j d G l v b j E v M D A w M T E v Q 2 h h b m d l Z C B U e X B l L n s g U E 9 D L D J 9 J n F 1 b 3 Q 7 L C Z x d W 9 0 O 1 N l Y 3 R p b 2 4 x L z A w M D E x L 0 N o Y W 5 n Z W Q g V H l w Z S 5 7 I F F Q L D N 9 J n F 1 b 3 Q 7 L C Z x d W 9 0 O 1 N l Y 3 R p b 2 4 x L z A w M D E x L 0 N o Y W 5 n Z W Q g V H l w Z S 5 7 I E J p d H M s N H 0 m c X V v d D s s J n F 1 b 3 Q 7 U 2 V j d G l v b j E v M D A w M T E v Q 2 h h b m d l Z C B U e X B l L n s g U 2 N l b m V j d X Q s N X 0 m c X V v d D s s J n F 1 b 3 Q 7 U 2 V j d G l v b j E v M D A w M T E v Q 2 h h b m d l Z C B U e X B l L n s g S S 9 Q I G N v c 3 Q g c m F 0 a W 8 s N n 0 m c X V v d D s s J n F 1 b 3 Q 7 U 2 V j d G l v b j E v M D A w M T E v Q 2 h h b m d l Z C B U e X B l L n s g U m F 0 Z U Z h Y 3 R v c i w 3 f S Z x d W 9 0 O y w m c X V v d D t T Z W N 0 a W 9 u M S 8 w M D A x M S 9 D a G F u Z 2 V k I F R 5 c G U u e y B Z I F B T T l I s O H 0 m c X V v d D s s J n F 1 b 3 Q 7 U 2 V j d G l v b j E v M D A w M T E v Q 2 h h b m d l Z C B U e X B l L n s g V S B Q U 0 5 S L D l 9 J n F 1 b 3 Q 7 L C Z x d W 9 0 O 1 N l Y 3 R p b 2 4 x L z A w M D E x L 0 N o Y W 5 n Z W Q g V H l w Z S 5 7 I F Y g U F N O U i w x M H 0 m c X V v d D s s J n F 1 b 3 Q 7 U 2 V j d G l v b j E v M D A w M T E v Q 2 h h b m d l Z C B U e X B l L n s g W V V W I F B T T l I s M T F 9 J n F 1 b 3 Q 7 L C Z x d W 9 0 O 1 N l Y 3 R p b 2 4 x L z A w M D E x L 0 N o Y W 5 n Z W Q g V H l w Z S 5 7 I F N T S U 0 s M T J 9 J n F 1 b 3 Q 7 L C Z x d W 9 0 O 1 N l Y 3 R p b 2 4 x L z A w M D E x L 0 N o Y W 5 n Z W Q g V H l w Z S 5 7 I F N T S U 0 o Z E I p L D E z f S Z x d W 9 0 O y w m c X V v d D t T Z W N 0 a W 9 u M S 8 w M D A x M S 9 D a G F u Z 2 V k I F R 5 c G U u e y B M Y X R l b m N 5 L D E 0 f S Z x d W 9 0 O y w m c X V v d D t T Z W N 0 a W 9 u M S 8 w M D A x M S 9 D a G F u Z 2 V k I F R 5 c G U u e y B M a X N 0 I D A s M T V 9 J n F 1 b 3 Q 7 L C Z x d W 9 0 O 1 N l Y 3 R p b 2 4 x L z A w M D E x L 0 N o Y W 5 n Z W Q g V H l w Z S 5 7 I E x p c 3 Q g M S w x N n 0 m c X V v d D s s J n F 1 b 3 Q 7 U 2 V j d G l v b j E v M D A w M T E v Q 2 h h b m d l Z C B U e X B l L n s g S W 5 0 c m E g N j R 4 N j Q g R E M s M T d 9 J n F 1 b 3 Q 7 L C Z x d W 9 0 O 1 N l Y 3 R p b 2 4 x L z A w M D E x L 0 N o Y W 5 n Z W Q g V H l w Z S 5 7 I E l u d H J h I D Y 0 e D Y 0 I F B s Y W 5 h c i w x O H 0 m c X V v d D s s J n F 1 b 3 Q 7 U 2 V j d G l v b j E v M D A w M T E v Q 2 h h b m d l Z C B U e X B l L n s g S W 5 0 c m E g N j R 4 N j Q g Q W 5 n L D E 5 f S Z x d W 9 0 O y w m c X V v d D t T Z W N 0 a W 9 u M S 8 w M D A x M S 9 D a G F u Z 2 V k I F R 5 c G U u e y B J b n R y Y S A z M n g z M i B E Q y w y M H 0 m c X V v d D s s J n F 1 b 3 Q 7 U 2 V j d G l v b j E v M D A w M T E v Q 2 h h b m d l Z C B U e X B l L n s g S W 5 0 c m E g M z J 4 M z I g U G x h b m F y L D I x f S Z x d W 9 0 O y w m c X V v d D t T Z W N 0 a W 9 u M S 8 w M D A x M S 9 D a G F u Z 2 V k I F R 5 c G U u e y B J b n R y Y S A z M n g z M i B B b m c s M j J 9 J n F 1 b 3 Q 7 L C Z x d W 9 0 O 1 N l Y 3 R p b 2 4 x L z A w M D E x L 0 N o Y W 5 n Z W Q g V H l w Z S 5 7 I E l u d H J h I D E 2 e D E 2 I E R D L D I z f S Z x d W 9 0 O y w m c X V v d D t T Z W N 0 a W 9 u M S 8 w M D A x M S 9 D a G F u Z 2 V k I F R 5 c G U u e y B J b n R y Y S A x N n g x N i B Q b G F u Y X I s M j R 9 J n F 1 b 3 Q 7 L C Z x d W 9 0 O 1 N l Y 3 R p b 2 4 x L z A w M D E x L 0 N o Y W 5 n Z W Q g V H l w Z S 5 7 I E l u d H J h I D E 2 e D E 2 I E F u Z y w y N X 0 m c X V v d D s s J n F 1 b 3 Q 7 U 2 V j d G l v b j E v M D A w M T E v Q 2 h h b m d l Z C B U e X B l L n s g S W 5 0 c m E g O H g 4 I E R D L D I 2 f S Z x d W 9 0 O y w m c X V v d D t T Z W N 0 a W 9 u M S 8 w M D A x M S 9 D a G F u Z 2 V k I F R 5 c G U u e y B J b n R y Y S A 4 e D g g U G x h b m F y L D I 3 f S Z x d W 9 0 O y w m c X V v d D t T Z W N 0 a W 9 u M S 8 w M D A x M S 9 D a G F u Z 2 V k I F R 5 c G U u e y B J b n R y Y S A 4 e D g g Q W 5 n L D I 4 f S Z x d W 9 0 O y w m c X V v d D t T Z W N 0 a W 9 u M S 8 w M D A x M S 9 D a G F u Z 2 V k I F R 5 c G U u e y A 0 e D Q s M j l 9 J n F 1 b 3 Q 7 L C Z x d W 9 0 O 1 N l Y 3 R p b 2 4 x L z A w M D E x L 0 N o Y W 5 n Z W Q g V H l w Z S 5 7 I E l u d G V y I D Y 0 e D Y 0 L D M w f S Z x d W 9 0 O y w m c X V v d D t T Z W N 0 a W 9 u M S 8 w M D A x M S 9 D a G F u Z 2 V k I F R 5 c G U u e y B J b n R l c i A z M n g z M i w z M X 0 m c X V v d D s s J n F 1 b 3 Q 7 U 2 V j d G l v b j E v M D A w M T E v Q 2 h h b m d l Z C B U e X B l L n s g S W 5 0 Z X I g M T Z 4 M T Y s M z J 9 J n F 1 b 3 Q 7 L C Z x d W 9 0 O 1 N l Y 3 R p b 2 4 x L z A w M D E x L 0 N o Y W 5 n Z W Q g V H l w Z S 5 7 I E l u d G V y I D h 4 O C w z M 3 0 m c X V v d D s s J n F 1 b 3 Q 7 U 2 V j d G l v b j E v M D A w M T E v Q 2 h h b m d l Z C B U e X B l L n s g U 2 t p c C A 2 N H g 2 N C w z N H 0 m c X V v d D s s J n F 1 b 3 Q 7 U 2 V j d G l v b j E v M D A w M T E v Q 2 h h b m d l Z C B U e X B l L n s g U 2 t p c C A z M n g z M i w z N X 0 m c X V v d D s s J n F 1 b 3 Q 7 U 2 V j d G l v b j E v M D A w M T E v Q 2 h h b m d l Z C B U e X B l L n s g U 2 t p c C A x N n g x N i w z N n 0 m c X V v d D s s J n F 1 b 3 Q 7 U 2 V j d G l v b j E v M D A w M T E v Q 2 h h b m d l Z C B U e X B l L n s g U 2 t p c C A 4 e D g s M z d 9 J n F 1 b 3 Q 7 L C Z x d W 9 0 O 1 N l Y 3 R p b 2 4 x L z A w M D E x L 0 N o Y W 5 n Z W Q g V H l w Z S 5 7 I E 1 l c m d l I D Y 0 e D Y 0 L D M 4 f S Z x d W 9 0 O y w m c X V v d D t T Z W N 0 a W 9 u M S 8 w M D A x M S 9 D a G F u Z 2 V k I F R 5 c G U u e y B N Z X J n Z S A z M n g z M i w z O X 0 m c X V v d D s s J n F 1 b 3 Q 7 U 2 V j d G l v b j E v M D A w M T E v Q 2 h h b m d l Z C B U e X B l L n s g T W V y Z 2 U g M T Z 4 M T Y s N D B 9 J n F 1 b 3 Q 7 L C Z x d W 9 0 O 1 N l Y 3 R p b 2 4 x L z A w M D E x L 0 N o Y W 5 n Z W Q g V H l w Z S 5 7 I E 1 l c m d l I D h 4 O C w 0 M X 0 m c X V v d D s s J n F 1 b 3 Q 7 U 2 V j d G l v b j E v M D A w M T E v Q 2 h h b m d l Z C B U e X B l L n s g Q X Z n I E x 1 b W E g R G l z d G 9 y d G l v b i w 0 M n 0 m c X V v d D s s J n F 1 b 3 Q 7 U 2 V j d G l v b j E v M D A w M T E v Q 2 h h b m d l Z C B U e X B l L n s g Q X Z n I E N o c m 9 t Y S B E a X N 0 b 3 J 0 a W 9 u L D Q z f S Z x d W 9 0 O y w m c X V v d D t T Z W N 0 a W 9 u M S 8 w M D A x M S 9 D a G F u Z 2 V k I F R 5 c G U u e y B B d m c g c H N 5 R W 5 l c m d 5 L D Q 0 f S Z x d W 9 0 O y w m c X V v d D t T Z W N 0 a W 9 u M S 8 w M D A x M S 9 D a G F u Z 2 V k I F R 5 c G U u e y B B d m c g U m V z a W R 1 Y W w g R W 5 l c m d 5 L D Q 1 f S Z x d W 9 0 O y w m c X V v d D t T Z W N 0 a W 9 u M S 8 w M D A x M S 9 D a G F u Z 2 V k I F R 5 c G U u e y B N a W 4 g T H V t Y S B M Z X Z l b C w 0 N n 0 m c X V v d D s s J n F 1 b 3 Q 7 U 2 V j d G l v b j E v M D A w M T E v Q 2 h h b m d l Z C B U e X B l L n s g T W F 4 I E x 1 b W E g T G V 2 Z W w s N D d 9 J n F 1 b 3 Q 7 L C Z x d W 9 0 O 1 N l Y 3 R p b 2 4 x L z A w M D E x L 0 N o Y W 5 n Z W Q g V H l w Z S 5 7 I E F 2 Z y B M d W 1 h I E x l d m V s L D Q 4 f S Z x d W 9 0 O y w m c X V v d D t T Z W N 0 a W 9 u M S 8 w M D A x M S 9 D a G F u Z 2 V k I F R 5 c G U u e y B N a W 4 g Q 2 I g T G V 2 Z W w s N D l 9 J n F 1 b 3 Q 7 L C Z x d W 9 0 O 1 N l Y 3 R p b 2 4 x L z A w M D E x L 0 N o Y W 5 n Z W Q g V H l w Z S 5 7 I E 1 h e C B D Y i B M Z X Z l b C w 1 M H 0 m c X V v d D s s J n F 1 b 3 Q 7 U 2 V j d G l v b j E v M D A w M T E v Q 2 h h b m d l Z C B U e X B l L n s g Q X Z n I E N i I E x l d m V s L D U x f S Z x d W 9 0 O y w m c X V v d D t T Z W N 0 a W 9 u M S 8 w M D A x M S 9 D a G F u Z 2 V k I F R 5 c G U u e y B N a W 4 g Q 3 I g T G V 2 Z W w s N T J 9 J n F 1 b 3 Q 7 L C Z x d W 9 0 O 1 N l Y 3 R p b 2 4 x L z A w M D E x L 0 N o Y W 5 n Z W Q g V H l w Z S 5 7 I E 1 h e C B D c i B M Z X Z l b C w 1 M 3 0 m c X V v d D s s J n F 1 b 3 Q 7 U 2 V j d G l v b j E v M D A w M T E v Q 2 h h b m d l Z C B U e X B l L n s g Q X Z n I E N y I E x l d m V s L D U 0 f S Z x d W 9 0 O y w m c X V v d D t T Z W N 0 a W 9 u M S 8 w M D A x M S 9 D a G F u Z 2 V k I F R 5 c G U u e y B J b n R y Y S A 2 N H g 2 N C w 1 N X 0 m c X V v d D s s J n F 1 b 3 Q 7 U 2 V j d G l v b j E v M D A w M T E v Q 2 h h b m d l Z C B U e X B l L n s g U 2 t p c C A 2 N H g 2 N F 8 x L D U 2 f S Z x d W 9 0 O y w m c X V v d D t T Z W N 0 a W 9 u M S 8 w M D A x M S 9 D a G F u Z 2 V k I F R 5 c G U u e y B B T V A g N j Q s N T d 9 J n F 1 b 3 Q 7 L C Z x d W 9 0 O 1 N l Y 3 R p b 2 4 x L z A w M D E x L 0 N o Y W 5 n Z W Q g V H l w Z S 5 7 I E l u d G V y I D Y 0 e D Y 0 X z I s N T h 9 J n F 1 b 3 Q 7 L C Z x d W 9 0 O 1 N l Y 3 R p b 2 4 x L z A w M D E x L 0 N o Y W 5 n Z W Q g V H l w Z S 5 7 I E 1 l c m d l I D Y 0 e D Y 0 X z M s N T l 9 J n F 1 b 3 Q 7 L C Z x d W 9 0 O 1 N l Y 3 R p b 2 4 x L z A w M D E x L 0 N o Y W 5 n Z W Q g V H l w Z S 5 7 I E l u d G V y I D Y 0 e D M y L D Y w f S Z x d W 9 0 O y w m c X V v d D t T Z W N 0 a W 9 u M S 8 w M D A x M S 9 D a G F u Z 2 V k I F R 5 c G U u e y B N Z X J n Z S A 2 N H g z M i w 2 M X 0 m c X V v d D s s J n F 1 b 3 Q 7 U 2 V j d G l v b j E v M D A w M T E v Q 2 h h b m d l Z C B U e X B l L n s g S W 5 0 Z X I g M z J 4 N j Q s N j J 9 J n F 1 b 3 Q 7 L C Z x d W 9 0 O 1 N l Y 3 R p b 2 4 x L z A w M D E x L 0 N o Y W 5 n Z W Q g V H l w Z S 5 7 I E 1 l c m d l I D M y e D Y 0 L D Y z f S Z x d W 9 0 O y w m c X V v d D t T Z W N 0 a W 9 u M S 8 w M D A x M S 9 D a G F u Z 2 V k I F R 5 c G U u e y B J b n R y Y S A z M n g z M i w 2 N H 0 m c X V v d D s s J n F 1 b 3 Q 7 U 2 V j d G l v b j E v M D A w M T E v Q 2 h h b m d l Z C B U e X B l L n s g U 2 t p c C A z M n g z M l 8 0 L D Y 1 f S Z x d W 9 0 O y w m c X V v d D t T Z W N 0 a W 9 u M S 8 w M D A x M S 9 D a G F u Z 2 V k I F R 5 c G U u e y B B T V A g M z I s N j Z 9 J n F 1 b 3 Q 7 L C Z x d W 9 0 O 1 N l Y 3 R p b 2 4 x L z A w M D E x L 0 N o Y W 5 n Z W Q g V H l w Z S 5 7 I E l u d G V y I D M y e D M y X z U s N j d 9 J n F 1 b 3 Q 7 L C Z x d W 9 0 O 1 N l Y 3 R p b 2 4 x L z A w M D E x L 0 N o Y W 5 n Z W Q g V H l w Z S 5 7 I E 1 l c m d l I D M y e D M y X z Y s N j h 9 J n F 1 b 3 Q 7 L C Z x d W 9 0 O 1 N l Y 3 R p b 2 4 x L z A w M D E x L 0 N o Y W 5 n Z W Q g V H l w Z S 5 7 I E l u d G V y I D M y e D E 2 L D Y 5 f S Z x d W 9 0 O y w m c X V v d D t T Z W N 0 a W 9 u M S 8 w M D A x M S 9 D a G F u Z 2 V k I F R 5 c G U u e y B N Z X J n Z S A z M n g x N i w 3 M H 0 m c X V v d D s s J n F 1 b 3 Q 7 U 2 V j d G l v b j E v M D A w M T E v Q 2 h h b m d l Z C B U e X B l L n s g S W 5 0 Z X I g M T Z 4 M z I s N z F 9 J n F 1 b 3 Q 7 L C Z x d W 9 0 O 1 N l Y 3 R p b 2 4 x L z A w M D E x L 0 N o Y W 5 n Z W Q g V H l w Z S 5 7 I E 1 l c m d l I D E 2 e D M y L D c y f S Z x d W 9 0 O y w m c X V v d D t T Z W N 0 a W 9 u M S 8 w M D A x M S 9 D a G F u Z 2 V k I F R 5 c G U u e y B J b n R y Y S A x N n g x N i w 3 M 3 0 m c X V v d D s s J n F 1 b 3 Q 7 U 2 V j d G l v b j E v M D A w M T E v Q 2 h h b m d l Z C B U e X B l L n s g U 2 t p c C A x N n g x N l 8 3 L D c 0 f S Z x d W 9 0 O y w m c X V v d D t T Z W N 0 a W 9 u M S 8 w M D A x M S 9 D a G F u Z 2 V k I F R 5 c G U u e y B B T V A g M T Y s N z V 9 J n F 1 b 3 Q 7 L C Z x d W 9 0 O 1 N l Y 3 R p b 2 4 x L z A w M D E x L 0 N o Y W 5 n Z W Q g V H l w Z S 5 7 I E l u d G V y I D E 2 e D E 2 X z g s N z Z 9 J n F 1 b 3 Q 7 L C Z x d W 9 0 O 1 N l Y 3 R p b 2 4 x L z A w M D E x L 0 N o Y W 5 n Z W Q g V H l w Z S 5 7 I E 1 l c m d l I D E 2 e D E 2 X z k s N z d 9 J n F 1 b 3 Q 7 L C Z x d W 9 0 O 1 N l Y 3 R p b 2 4 x L z A w M D E x L 0 N o Y W 5 n Z W Q g V H l w Z S 5 7 I E l u d G V y I D E 2 e D g s N z h 9 J n F 1 b 3 Q 7 L C Z x d W 9 0 O 1 N l Y 3 R p b 2 4 x L z A w M D E x L 0 N o Y W 5 n Z W Q g V H l w Z S 5 7 I E 1 l c m d l I D E 2 e D g s N z l 9 J n F 1 b 3 Q 7 L C Z x d W 9 0 O 1 N l Y 3 R p b 2 4 x L z A w M D E x L 0 N o Y W 5 n Z W Q g V H l w Z S 5 7 I E l u d G V y I D h 4 M T Y s O D B 9 J n F 1 b 3 Q 7 L C Z x d W 9 0 O 1 N l Y 3 R p b 2 4 x L z A w M D E x L 0 N o Y W 5 n Z W Q g V H l w Z S 5 7 I E 1 l c m d l I D h 4 M T Y s O D F 9 J n F 1 b 3 Q 7 L C Z x d W 9 0 O 1 N l Y 3 R p b 2 4 x L z A w M D E x L 0 N o Y W 5 n Z W Q g V H l w Z S 5 7 I E l u d H J h I D h 4 O C w 4 M n 0 m c X V v d D s s J n F 1 b 3 Q 7 U 2 V j d G l v b j E v M D A w M T E v Q 2 h h b m d l Z C B U e X B l L n s g U 2 t p c C A 4 e D h f M T A s O D N 9 J n F 1 b 3 Q 7 L C Z x d W 9 0 O 1 N l Y 3 R p b 2 4 x L z A w M D E x L 0 N o Y W 5 n Z W Q g V H l w Z S 5 7 I E F N U C A 4 L D g 0 f S Z x d W 9 0 O y w m c X V v d D t T Z W N 0 a W 9 u M S 8 w M D A x M S 9 D a G F u Z 2 V k I F R 5 c G U u e y B J b n R l c i A 4 e D h f M T E s O D V 9 J n F 1 b 3 Q 7 L C Z x d W 9 0 O 1 N l Y 3 R p b 2 4 x L z A w M D E x L 0 N o Y W 5 n Z W Q g V H l w Z S 5 7 I E 1 l c m d l I D h 4 O F 8 x M i w 4 N n 0 m c X V v d D s s J n F 1 b 3 Q 7 U 2 V j d G l v b j E v M D A w M T E v Q 2 h h b m d l Z C B U e X B l L n s g S W 5 0 Z X I g O H g 0 L D g 3 f S Z x d W 9 0 O y w m c X V v d D t T Z W N 0 a W 9 u M S 8 w M D A x M S 9 D a G F u Z 2 V k I F R 5 c G U u e y B N Z X J n Z S A 4 e D Q s O D h 9 J n F 1 b 3 Q 7 L C Z x d W 9 0 O 1 N l Y 3 R p b 2 4 x L z A w M D E x L 0 N o Y W 5 n Z W Q g V H l w Z S 5 7 I E l u d G V y I D R 4 O C w 4 O X 0 m c X V v d D s s J n F 1 b 3 Q 7 U 2 V j d G l v b j E v M D A w M T E v Q 2 h h b m d l Z C B U e X B l L n s g T W V y Z 2 U g N H g 4 L D k w f S Z x d W 9 0 O y w m c X V v d D t T Z W N 0 a W 9 u M S 8 w M D A x M S 9 D a G F u Z 2 V k I F R 5 c G U u e y A 0 e D R f M T M s O T F 9 J n F 1 b 3 Q 7 L C Z x d W 9 0 O 1 N l Y 3 R p b 2 4 x L z A w M D E x L 0 N o Y W 5 n Z W Q g V H l w Z S 5 7 I E R l Y 2 l k Z V d h a X Q g K G 1 z K S w 5 M n 0 m c X V v d D s s J n F 1 b 3 Q 7 U 2 V j d G l v b j E v M D A w M T E v Q 2 h h b m d l Z C B U e X B l L n s g U m 9 3 M F d h a X Q g K G 1 z K S w 5 M 3 0 m c X V v d D s s J n F 1 b 3 Q 7 U 2 V j d G l v b j E v M D A w M T E v Q 2 h h b m d l Z C B U e X B l L n s g V 2 F s b C B 0 a W 1 l I C h t c y k s O T R 9 J n F 1 b 3 Q 7 L C Z x d W 9 0 O 1 N l Y 3 R p b 2 4 x L z A w M D E x L 0 N o Y W 5 n Z W Q g V H l w Z S 5 7 I F J l Z i B X Y W l 0 I F d h b G w g K G 1 z K S w 5 N X 0 m c X V v d D s s J n F 1 b 3 Q 7 U 2 V j d G l v b j E v M D A w M T E v Q 2 h h b m d l Z C B U e X B l L n s g V G 9 0 Y W w g Q 1 R V I H R p b W U g K G 1 z K S w 5 N n 0 m c X V v d D s s J n F 1 b 3 Q 7 U 2 V j d G l v b j E v M D A w M T E v Q 2 h h b m d l Z C B U e X B l L n t T d G F s b C B U a W 1 l I C h t c y k s O T d 9 J n F 1 b 3 Q 7 L C Z x d W 9 0 O 1 N l Y 3 R p b 2 4 x L z A w M D E x L 0 N o Y W 5 n Z W Q g V H l w Z S 5 7 I F R v d G F s I G Z y Y W 1 l I H R p b W U g K G 1 z K S w 5 O H 0 m c X V v d D s s J n F 1 b 3 Q 7 U 2 V j d G l v b j E v M D A w M T E v Q 2 h h b m d l Z C B U e X B l L n s g Q X Z n I F d Q U C w 5 O X 0 m c X V v d D s s J n F 1 b 3 Q 7 U 2 V j d G l v b j E v M D A w M T E v Q 2 h h b m d l Z C B U e X B l L n s g U m 9 3 I E J s b 2 N r c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M D A w M T E v Q 2 h h b m d l Z C B U e X B l L n t F b m N v Z G U g T 3 J k Z X I s M H 0 m c X V v d D s s J n F 1 b 3 Q 7 U 2 V j d G l v b j E v M D A w M T E v Q 2 h h b m d l Z C B U e X B l L n s g V H l w Z S w x f S Z x d W 9 0 O y w m c X V v d D t T Z W N 0 a W 9 u M S 8 w M D A x M S 9 D a G F u Z 2 V k I F R 5 c G U u e y B Q T 0 M s M n 0 m c X V v d D s s J n F 1 b 3 Q 7 U 2 V j d G l v b j E v M D A w M T E v Q 2 h h b m d l Z C B U e X B l L n s g U V A s M 3 0 m c X V v d D s s J n F 1 b 3 Q 7 U 2 V j d G l v b j E v M D A w M T E v Q 2 h h b m d l Z C B U e X B l L n s g Q m l 0 c y w 0 f S Z x d W 9 0 O y w m c X V v d D t T Z W N 0 a W 9 u M S 8 w M D A x M S 9 D a G F u Z 2 V k I F R 5 c G U u e y B T Y 2 V u Z W N 1 d C w 1 f S Z x d W 9 0 O y w m c X V v d D t T Z W N 0 a W 9 u M S 8 w M D A x M S 9 D a G F u Z 2 V k I F R 5 c G U u e y B J L 1 A g Y 2 9 z d C B y Y X R p b y w 2 f S Z x d W 9 0 O y w m c X V v d D t T Z W N 0 a W 9 u M S 8 w M D A x M S 9 D a G F u Z 2 V k I F R 5 c G U u e y B S Y X R l R m F j d G 9 y L D d 9 J n F 1 b 3 Q 7 L C Z x d W 9 0 O 1 N l Y 3 R p b 2 4 x L z A w M D E x L 0 N o Y W 5 n Z W Q g V H l w Z S 5 7 I F k g U F N O U i w 4 f S Z x d W 9 0 O y w m c X V v d D t T Z W N 0 a W 9 u M S 8 w M D A x M S 9 D a G F u Z 2 V k I F R 5 c G U u e y B V I F B T T l I s O X 0 m c X V v d D s s J n F 1 b 3 Q 7 U 2 V j d G l v b j E v M D A w M T E v Q 2 h h b m d l Z C B U e X B l L n s g V i B Q U 0 5 S L D E w f S Z x d W 9 0 O y w m c X V v d D t T Z W N 0 a W 9 u M S 8 w M D A x M S 9 D a G F u Z 2 V k I F R 5 c G U u e y B Z V V Y g U F N O U i w x M X 0 m c X V v d D s s J n F 1 b 3 Q 7 U 2 V j d G l v b j E v M D A w M T E v Q 2 h h b m d l Z C B U e X B l L n s g U 1 N J T S w x M n 0 m c X V v d D s s J n F 1 b 3 Q 7 U 2 V j d G l v b j E v M D A w M T E v Q 2 h h b m d l Z C B U e X B l L n s g U 1 N J T S h k Q i k s M T N 9 J n F 1 b 3 Q 7 L C Z x d W 9 0 O 1 N l Y 3 R p b 2 4 x L z A w M D E x L 0 N o Y W 5 n Z W Q g V H l w Z S 5 7 I E x h d G V u Y 3 k s M T R 9 J n F 1 b 3 Q 7 L C Z x d W 9 0 O 1 N l Y 3 R p b 2 4 x L z A w M D E x L 0 N o Y W 5 n Z W Q g V H l w Z S 5 7 I E x p c 3 Q g M C w x N X 0 m c X V v d D s s J n F 1 b 3 Q 7 U 2 V j d G l v b j E v M D A w M T E v Q 2 h h b m d l Z C B U e X B l L n s g T G l z d C A x L D E 2 f S Z x d W 9 0 O y w m c X V v d D t T Z W N 0 a W 9 u M S 8 w M D A x M S 9 D a G F u Z 2 V k I F R 5 c G U u e y B J b n R y Y S A 2 N H g 2 N C B E Q y w x N 3 0 m c X V v d D s s J n F 1 b 3 Q 7 U 2 V j d G l v b j E v M D A w M T E v Q 2 h h b m d l Z C B U e X B l L n s g S W 5 0 c m E g N j R 4 N j Q g U G x h b m F y L D E 4 f S Z x d W 9 0 O y w m c X V v d D t T Z W N 0 a W 9 u M S 8 w M D A x M S 9 D a G F u Z 2 V k I F R 5 c G U u e y B J b n R y Y S A 2 N H g 2 N C B B b m c s M T l 9 J n F 1 b 3 Q 7 L C Z x d W 9 0 O 1 N l Y 3 R p b 2 4 x L z A w M D E x L 0 N o Y W 5 n Z W Q g V H l w Z S 5 7 I E l u d H J h I D M y e D M y I E R D L D I w f S Z x d W 9 0 O y w m c X V v d D t T Z W N 0 a W 9 u M S 8 w M D A x M S 9 D a G F u Z 2 V k I F R 5 c G U u e y B J b n R y Y S A z M n g z M i B Q b G F u Y X I s M j F 9 J n F 1 b 3 Q 7 L C Z x d W 9 0 O 1 N l Y 3 R p b 2 4 x L z A w M D E x L 0 N o Y W 5 n Z W Q g V H l w Z S 5 7 I E l u d H J h I D M y e D M y I E F u Z y w y M n 0 m c X V v d D s s J n F 1 b 3 Q 7 U 2 V j d G l v b j E v M D A w M T E v Q 2 h h b m d l Z C B U e X B l L n s g S W 5 0 c m E g M T Z 4 M T Y g R E M s M j N 9 J n F 1 b 3 Q 7 L C Z x d W 9 0 O 1 N l Y 3 R p b 2 4 x L z A w M D E x L 0 N o Y W 5 n Z W Q g V H l w Z S 5 7 I E l u d H J h I D E 2 e D E 2 I F B s Y W 5 h c i w y N H 0 m c X V v d D s s J n F 1 b 3 Q 7 U 2 V j d G l v b j E v M D A w M T E v Q 2 h h b m d l Z C B U e X B l L n s g S W 5 0 c m E g M T Z 4 M T Y g Q W 5 n L D I 1 f S Z x d W 9 0 O y w m c X V v d D t T Z W N 0 a W 9 u M S 8 w M D A x M S 9 D a G F u Z 2 V k I F R 5 c G U u e y B J b n R y Y S A 4 e D g g R E M s M j Z 9 J n F 1 b 3 Q 7 L C Z x d W 9 0 O 1 N l Y 3 R p b 2 4 x L z A w M D E x L 0 N o Y W 5 n Z W Q g V H l w Z S 5 7 I E l u d H J h I D h 4 O C B Q b G F u Y X I s M j d 9 J n F 1 b 3 Q 7 L C Z x d W 9 0 O 1 N l Y 3 R p b 2 4 x L z A w M D E x L 0 N o Y W 5 n Z W Q g V H l w Z S 5 7 I E l u d H J h I D h 4 O C B B b m c s M j h 9 J n F 1 b 3 Q 7 L C Z x d W 9 0 O 1 N l Y 3 R p b 2 4 x L z A w M D E x L 0 N o Y W 5 n Z W Q g V H l w Z S 5 7 I D R 4 N C w y O X 0 m c X V v d D s s J n F 1 b 3 Q 7 U 2 V j d G l v b j E v M D A w M T E v Q 2 h h b m d l Z C B U e X B l L n s g S W 5 0 Z X I g N j R 4 N j Q s M z B 9 J n F 1 b 3 Q 7 L C Z x d W 9 0 O 1 N l Y 3 R p b 2 4 x L z A w M D E x L 0 N o Y W 5 n Z W Q g V H l w Z S 5 7 I E l u d G V y I D M y e D M y L D M x f S Z x d W 9 0 O y w m c X V v d D t T Z W N 0 a W 9 u M S 8 w M D A x M S 9 D a G F u Z 2 V k I F R 5 c G U u e y B J b n R l c i A x N n g x N i w z M n 0 m c X V v d D s s J n F 1 b 3 Q 7 U 2 V j d G l v b j E v M D A w M T E v Q 2 h h b m d l Z C B U e X B l L n s g S W 5 0 Z X I g O H g 4 L D M z f S Z x d W 9 0 O y w m c X V v d D t T Z W N 0 a W 9 u M S 8 w M D A x M S 9 D a G F u Z 2 V k I F R 5 c G U u e y B T a 2 l w I D Y 0 e D Y 0 L D M 0 f S Z x d W 9 0 O y w m c X V v d D t T Z W N 0 a W 9 u M S 8 w M D A x M S 9 D a G F u Z 2 V k I F R 5 c G U u e y B T a 2 l w I D M y e D M y L D M 1 f S Z x d W 9 0 O y w m c X V v d D t T Z W N 0 a W 9 u M S 8 w M D A x M S 9 D a G F u Z 2 V k I F R 5 c G U u e y B T a 2 l w I D E 2 e D E 2 L D M 2 f S Z x d W 9 0 O y w m c X V v d D t T Z W N 0 a W 9 u M S 8 w M D A x M S 9 D a G F u Z 2 V k I F R 5 c G U u e y B T a 2 l w I D h 4 O C w z N 3 0 m c X V v d D s s J n F 1 b 3 Q 7 U 2 V j d G l v b j E v M D A w M T E v Q 2 h h b m d l Z C B U e X B l L n s g T W V y Z 2 U g N j R 4 N j Q s M z h 9 J n F 1 b 3 Q 7 L C Z x d W 9 0 O 1 N l Y 3 R p b 2 4 x L z A w M D E x L 0 N o Y W 5 n Z W Q g V H l w Z S 5 7 I E 1 l c m d l I D M y e D M y L D M 5 f S Z x d W 9 0 O y w m c X V v d D t T Z W N 0 a W 9 u M S 8 w M D A x M S 9 D a G F u Z 2 V k I F R 5 c G U u e y B N Z X J n Z S A x N n g x N i w 0 M H 0 m c X V v d D s s J n F 1 b 3 Q 7 U 2 V j d G l v b j E v M D A w M T E v Q 2 h h b m d l Z C B U e X B l L n s g T W V y Z 2 U g O H g 4 L D Q x f S Z x d W 9 0 O y w m c X V v d D t T Z W N 0 a W 9 u M S 8 w M D A x M S 9 D a G F u Z 2 V k I F R 5 c G U u e y B B d m c g T H V t Y S B E a X N 0 b 3 J 0 a W 9 u L D Q y f S Z x d W 9 0 O y w m c X V v d D t T Z W N 0 a W 9 u M S 8 w M D A x M S 9 D a G F u Z 2 V k I F R 5 c G U u e y B B d m c g Q 2 h y b 2 1 h I E R p c 3 R v c n R p b 2 4 s N D N 9 J n F 1 b 3 Q 7 L C Z x d W 9 0 O 1 N l Y 3 R p b 2 4 x L z A w M D E x L 0 N o Y W 5 n Z W Q g V H l w Z S 5 7 I E F 2 Z y B w c 3 l F b m V y Z 3 k s N D R 9 J n F 1 b 3 Q 7 L C Z x d W 9 0 O 1 N l Y 3 R p b 2 4 x L z A w M D E x L 0 N o Y W 5 n Z W Q g V H l w Z S 5 7 I E F 2 Z y B S Z X N p Z H V h b C B F b m V y Z 3 k s N D V 9 J n F 1 b 3 Q 7 L C Z x d W 9 0 O 1 N l Y 3 R p b 2 4 x L z A w M D E x L 0 N o Y W 5 n Z W Q g V H l w Z S 5 7 I E 1 p b i B M d W 1 h I E x l d m V s L D Q 2 f S Z x d W 9 0 O y w m c X V v d D t T Z W N 0 a W 9 u M S 8 w M D A x M S 9 D a G F u Z 2 V k I F R 5 c G U u e y B N Y X g g T H V t Y S B M Z X Z l b C w 0 N 3 0 m c X V v d D s s J n F 1 b 3 Q 7 U 2 V j d G l v b j E v M D A w M T E v Q 2 h h b m d l Z C B U e X B l L n s g Q X Z n I E x 1 b W E g T G V 2 Z W w s N D h 9 J n F 1 b 3 Q 7 L C Z x d W 9 0 O 1 N l Y 3 R p b 2 4 x L z A w M D E x L 0 N o Y W 5 n Z W Q g V H l w Z S 5 7 I E 1 p b i B D Y i B M Z X Z l b C w 0 O X 0 m c X V v d D s s J n F 1 b 3 Q 7 U 2 V j d G l v b j E v M D A w M T E v Q 2 h h b m d l Z C B U e X B l L n s g T W F 4 I E N i I E x l d m V s L D U w f S Z x d W 9 0 O y w m c X V v d D t T Z W N 0 a W 9 u M S 8 w M D A x M S 9 D a G F u Z 2 V k I F R 5 c G U u e y B B d m c g Q 2 I g T G V 2 Z W w s N T F 9 J n F 1 b 3 Q 7 L C Z x d W 9 0 O 1 N l Y 3 R p b 2 4 x L z A w M D E x L 0 N o Y W 5 n Z W Q g V H l w Z S 5 7 I E 1 p b i B D c i B M Z X Z l b C w 1 M n 0 m c X V v d D s s J n F 1 b 3 Q 7 U 2 V j d G l v b j E v M D A w M T E v Q 2 h h b m d l Z C B U e X B l L n s g T W F 4 I E N y I E x l d m V s L D U z f S Z x d W 9 0 O y w m c X V v d D t T Z W N 0 a W 9 u M S 8 w M D A x M S 9 D a G F u Z 2 V k I F R 5 c G U u e y B B d m c g Q 3 I g T G V 2 Z W w s N T R 9 J n F 1 b 3 Q 7 L C Z x d W 9 0 O 1 N l Y 3 R p b 2 4 x L z A w M D E x L 0 N o Y W 5 n Z W Q g V H l w Z S 5 7 I E l u d H J h I D Y 0 e D Y 0 L D U 1 f S Z x d W 9 0 O y w m c X V v d D t T Z W N 0 a W 9 u M S 8 w M D A x M S 9 D a G F u Z 2 V k I F R 5 c G U u e y B T a 2 l w I D Y 0 e D Y 0 X z E s N T Z 9 J n F 1 b 3 Q 7 L C Z x d W 9 0 O 1 N l Y 3 R p b 2 4 x L z A w M D E x L 0 N o Y W 5 n Z W Q g V H l w Z S 5 7 I E F N U C A 2 N C w 1 N 3 0 m c X V v d D s s J n F 1 b 3 Q 7 U 2 V j d G l v b j E v M D A w M T E v Q 2 h h b m d l Z C B U e X B l L n s g S W 5 0 Z X I g N j R 4 N j R f M i w 1 O H 0 m c X V v d D s s J n F 1 b 3 Q 7 U 2 V j d G l v b j E v M D A w M T E v Q 2 h h b m d l Z C B U e X B l L n s g T W V y Z 2 U g N j R 4 N j R f M y w 1 O X 0 m c X V v d D s s J n F 1 b 3 Q 7 U 2 V j d G l v b j E v M D A w M T E v Q 2 h h b m d l Z C B U e X B l L n s g S W 5 0 Z X I g N j R 4 M z I s N j B 9 J n F 1 b 3 Q 7 L C Z x d W 9 0 O 1 N l Y 3 R p b 2 4 x L z A w M D E x L 0 N o Y W 5 n Z W Q g V H l w Z S 5 7 I E 1 l c m d l I D Y 0 e D M y L D Y x f S Z x d W 9 0 O y w m c X V v d D t T Z W N 0 a W 9 u M S 8 w M D A x M S 9 D a G F u Z 2 V k I F R 5 c G U u e y B J b n R l c i A z M n g 2 N C w 2 M n 0 m c X V v d D s s J n F 1 b 3 Q 7 U 2 V j d G l v b j E v M D A w M T E v Q 2 h h b m d l Z C B U e X B l L n s g T W V y Z 2 U g M z J 4 N j Q s N j N 9 J n F 1 b 3 Q 7 L C Z x d W 9 0 O 1 N l Y 3 R p b 2 4 x L z A w M D E x L 0 N o Y W 5 n Z W Q g V H l w Z S 5 7 I E l u d H J h I D M y e D M y L D Y 0 f S Z x d W 9 0 O y w m c X V v d D t T Z W N 0 a W 9 u M S 8 w M D A x M S 9 D a G F u Z 2 V k I F R 5 c G U u e y B T a 2 l w I D M y e D M y X z Q s N j V 9 J n F 1 b 3 Q 7 L C Z x d W 9 0 O 1 N l Y 3 R p b 2 4 x L z A w M D E x L 0 N o Y W 5 n Z W Q g V H l w Z S 5 7 I E F N U C A z M i w 2 N n 0 m c X V v d D s s J n F 1 b 3 Q 7 U 2 V j d G l v b j E v M D A w M T E v Q 2 h h b m d l Z C B U e X B l L n s g S W 5 0 Z X I g M z J 4 M z J f N S w 2 N 3 0 m c X V v d D s s J n F 1 b 3 Q 7 U 2 V j d G l v b j E v M D A w M T E v Q 2 h h b m d l Z C B U e X B l L n s g T W V y Z 2 U g M z J 4 M z J f N i w 2 O H 0 m c X V v d D s s J n F 1 b 3 Q 7 U 2 V j d G l v b j E v M D A w M T E v Q 2 h h b m d l Z C B U e X B l L n s g S W 5 0 Z X I g M z J 4 M T Y s N j l 9 J n F 1 b 3 Q 7 L C Z x d W 9 0 O 1 N l Y 3 R p b 2 4 x L z A w M D E x L 0 N o Y W 5 n Z W Q g V H l w Z S 5 7 I E 1 l c m d l I D M y e D E 2 L D c w f S Z x d W 9 0 O y w m c X V v d D t T Z W N 0 a W 9 u M S 8 w M D A x M S 9 D a G F u Z 2 V k I F R 5 c G U u e y B J b n R l c i A x N n g z M i w 3 M X 0 m c X V v d D s s J n F 1 b 3 Q 7 U 2 V j d G l v b j E v M D A w M T E v Q 2 h h b m d l Z C B U e X B l L n s g T W V y Z 2 U g M T Z 4 M z I s N z J 9 J n F 1 b 3 Q 7 L C Z x d W 9 0 O 1 N l Y 3 R p b 2 4 x L z A w M D E x L 0 N o Y W 5 n Z W Q g V H l w Z S 5 7 I E l u d H J h I D E 2 e D E 2 L D c z f S Z x d W 9 0 O y w m c X V v d D t T Z W N 0 a W 9 u M S 8 w M D A x M S 9 D a G F u Z 2 V k I F R 5 c G U u e y B T a 2 l w I D E 2 e D E 2 X z c s N z R 9 J n F 1 b 3 Q 7 L C Z x d W 9 0 O 1 N l Y 3 R p b 2 4 x L z A w M D E x L 0 N o Y W 5 n Z W Q g V H l w Z S 5 7 I E F N U C A x N i w 3 N X 0 m c X V v d D s s J n F 1 b 3 Q 7 U 2 V j d G l v b j E v M D A w M T E v Q 2 h h b m d l Z C B U e X B l L n s g S W 5 0 Z X I g M T Z 4 M T Z f O C w 3 N n 0 m c X V v d D s s J n F 1 b 3 Q 7 U 2 V j d G l v b j E v M D A w M T E v Q 2 h h b m d l Z C B U e X B l L n s g T W V y Z 2 U g M T Z 4 M T Z f O S w 3 N 3 0 m c X V v d D s s J n F 1 b 3 Q 7 U 2 V j d G l v b j E v M D A w M T E v Q 2 h h b m d l Z C B U e X B l L n s g S W 5 0 Z X I g M T Z 4 O C w 3 O H 0 m c X V v d D s s J n F 1 b 3 Q 7 U 2 V j d G l v b j E v M D A w M T E v Q 2 h h b m d l Z C B U e X B l L n s g T W V y Z 2 U g M T Z 4 O C w 3 O X 0 m c X V v d D s s J n F 1 b 3 Q 7 U 2 V j d G l v b j E v M D A w M T E v Q 2 h h b m d l Z C B U e X B l L n s g S W 5 0 Z X I g O H g x N i w 4 M H 0 m c X V v d D s s J n F 1 b 3 Q 7 U 2 V j d G l v b j E v M D A w M T E v Q 2 h h b m d l Z C B U e X B l L n s g T W V y Z 2 U g O H g x N i w 4 M X 0 m c X V v d D s s J n F 1 b 3 Q 7 U 2 V j d G l v b j E v M D A w M T E v Q 2 h h b m d l Z C B U e X B l L n s g S W 5 0 c m E g O H g 4 L D g y f S Z x d W 9 0 O y w m c X V v d D t T Z W N 0 a W 9 u M S 8 w M D A x M S 9 D a G F u Z 2 V k I F R 5 c G U u e y B T a 2 l w I D h 4 O F 8 x M C w 4 M 3 0 m c X V v d D s s J n F 1 b 3 Q 7 U 2 V j d G l v b j E v M D A w M T E v Q 2 h h b m d l Z C B U e X B l L n s g Q U 1 Q I D g s O D R 9 J n F 1 b 3 Q 7 L C Z x d W 9 0 O 1 N l Y 3 R p b 2 4 x L z A w M D E x L 0 N o Y W 5 n Z W Q g V H l w Z S 5 7 I E l u d G V y I D h 4 O F 8 x M S w 4 N X 0 m c X V v d D s s J n F 1 b 3 Q 7 U 2 V j d G l v b j E v M D A w M T E v Q 2 h h b m d l Z C B U e X B l L n s g T W V y Z 2 U g O H g 4 X z E y L D g 2 f S Z x d W 9 0 O y w m c X V v d D t T Z W N 0 a W 9 u M S 8 w M D A x M S 9 D a G F u Z 2 V k I F R 5 c G U u e y B J b n R l c i A 4 e D Q s O D d 9 J n F 1 b 3 Q 7 L C Z x d W 9 0 O 1 N l Y 3 R p b 2 4 x L z A w M D E x L 0 N o Y W 5 n Z W Q g V H l w Z S 5 7 I E 1 l c m d l I D h 4 N C w 4 O H 0 m c X V v d D s s J n F 1 b 3 Q 7 U 2 V j d G l v b j E v M D A w M T E v Q 2 h h b m d l Z C B U e X B l L n s g S W 5 0 Z X I g N H g 4 L D g 5 f S Z x d W 9 0 O y w m c X V v d D t T Z W N 0 a W 9 u M S 8 w M D A x M S 9 D a G F u Z 2 V k I F R 5 c G U u e y B N Z X J n Z S A 0 e D g s O T B 9 J n F 1 b 3 Q 7 L C Z x d W 9 0 O 1 N l Y 3 R p b 2 4 x L z A w M D E x L 0 N o Y W 5 n Z W Q g V H l w Z S 5 7 I D R 4 N F 8 x M y w 5 M X 0 m c X V v d D s s J n F 1 b 3 Q 7 U 2 V j d G l v b j E v M D A w M T E v Q 2 h h b m d l Z C B U e X B l L n s g R G V j a W R l V 2 F p d C A o b X M p L D k y f S Z x d W 9 0 O y w m c X V v d D t T Z W N 0 a W 9 u M S 8 w M D A x M S 9 D a G F u Z 2 V k I F R 5 c G U u e y B S b 3 c w V 2 F p d C A o b X M p L D k z f S Z x d W 9 0 O y w m c X V v d D t T Z W N 0 a W 9 u M S 8 w M D A x M S 9 D a G F u Z 2 V k I F R 5 c G U u e y B X Y W x s I H R p b W U g K G 1 z K S w 5 N H 0 m c X V v d D s s J n F 1 b 3 Q 7 U 2 V j d G l v b j E v M D A w M T E v Q 2 h h b m d l Z C B U e X B l L n s g U m V m I F d h a X Q g V 2 F s b C A o b X M p L D k 1 f S Z x d W 9 0 O y w m c X V v d D t T Z W N 0 a W 9 u M S 8 w M D A x M S 9 D a G F u Z 2 V k I F R 5 c G U u e y B U b 3 R h b C B D V F U g d G l t Z S A o b X M p L D k 2 f S Z x d W 9 0 O y w m c X V v d D t T Z W N 0 a W 9 u M S 8 w M D A x M S 9 D a G F u Z 2 V k I F R 5 c G U u e 1 N 0 Y W x s I F R p b W U g K G 1 z K S w 5 N 3 0 m c X V v d D s s J n F 1 b 3 Q 7 U 2 V j d G l v b j E v M D A w M T E v Q 2 h h b m d l Z C B U e X B l L n s g V G 9 0 Y W w g Z n J h b W U g d G l t Z S A o b X M p L D k 4 f S Z x d W 9 0 O y w m c X V v d D t T Z W N 0 a W 9 u M S 8 w M D A x M S 9 D a G F u Z 2 V k I F R 5 c G U u e y B B d m c g V 1 B Q L D k 5 f S Z x d W 9 0 O y w m c X V v d D t T Z W N 0 a W 9 u M S 8 w M D A x M S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3 L T I x V D E y O j A z O j A w L j g y N D I 1 M D d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T M v Q 2 h h b m d l Z C B U e X B l L n t F b m N v Z G U g T 3 J k Z X I s M H 0 m c X V v d D s s J n F 1 b 3 Q 7 U 2 V j d G l v b j E v M D A w M T M v Q 2 h h b m d l Z C B U e X B l L n s g V H l w Z S w x f S Z x d W 9 0 O y w m c X V v d D t T Z W N 0 a W 9 u M S 8 w M D A x M y 9 D a G F u Z 2 V k I F R 5 c G U u e y B Q T 0 M s M n 0 m c X V v d D s s J n F 1 b 3 Q 7 U 2 V j d G l v b j E v M D A w M T M v Q 2 h h b m d l Z C B U e X B l L n s g U V A s M 3 0 m c X V v d D s s J n F 1 b 3 Q 7 U 2 V j d G l v b j E v M D A w M T M v Q 2 h h b m d l Z C B U e X B l L n s g Q m l 0 c y w 0 f S Z x d W 9 0 O y w m c X V v d D t T Z W N 0 a W 9 u M S 8 w M D A x M y 9 D a G F u Z 2 V k I F R 5 c G U u e y B T Y 2 V u Z W N 1 d C w 1 f S Z x d W 9 0 O y w m c X V v d D t T Z W N 0 a W 9 u M S 8 w M D A x M y 9 D a G F u Z 2 V k I F R 5 c G U u e y B J L 1 A g Y 2 9 z d C B y Y X R p b y w 2 f S Z x d W 9 0 O y w m c X V v d D t T Z W N 0 a W 9 u M S 8 w M D A x M y 9 D a G F u Z 2 V k I F R 5 c G U u e y B S Y X R l R m F j d G 9 y L D d 9 J n F 1 b 3 Q 7 L C Z x d W 9 0 O 1 N l Y 3 R p b 2 4 x L z A w M D E z L 0 N o Y W 5 n Z W Q g V H l w Z S 5 7 I F k g U F N O U i w 4 f S Z x d W 9 0 O y w m c X V v d D t T Z W N 0 a W 9 u M S 8 w M D A x M y 9 D a G F u Z 2 V k I F R 5 c G U u e y B V I F B T T l I s O X 0 m c X V v d D s s J n F 1 b 3 Q 7 U 2 V j d G l v b j E v M D A w M T M v Q 2 h h b m d l Z C B U e X B l L n s g V i B Q U 0 5 S L D E w f S Z x d W 9 0 O y w m c X V v d D t T Z W N 0 a W 9 u M S 8 w M D A x M y 9 D a G F u Z 2 V k I F R 5 c G U u e y B Z V V Y g U F N O U i w x M X 0 m c X V v d D s s J n F 1 b 3 Q 7 U 2 V j d G l v b j E v M D A w M T M v Q 2 h h b m d l Z C B U e X B l L n s g U 1 N J T S w x M n 0 m c X V v d D s s J n F 1 b 3 Q 7 U 2 V j d G l v b j E v M D A w M T M v Q 2 h h b m d l Z C B U e X B l L n s g U 1 N J T S h k Q i k s M T N 9 J n F 1 b 3 Q 7 L C Z x d W 9 0 O 1 N l Y 3 R p b 2 4 x L z A w M D E z L 0 N o Y W 5 n Z W Q g V H l w Z S 5 7 I E x h d G V u Y 3 k s M T R 9 J n F 1 b 3 Q 7 L C Z x d W 9 0 O 1 N l Y 3 R p b 2 4 x L z A w M D E z L 0 N o Y W 5 n Z W Q g V H l w Z S 5 7 I E x p c 3 Q g M C w x N X 0 m c X V v d D s s J n F 1 b 3 Q 7 U 2 V j d G l v b j E v M D A w M T M v Q 2 h h b m d l Z C B U e X B l L n s g T G l z d C A x L D E 2 f S Z x d W 9 0 O y w m c X V v d D t T Z W N 0 a W 9 u M S 8 w M D A x M y 9 D a G F u Z 2 V k I F R 5 c G U u e y B J b n R y Y S A 2 N H g 2 N C B E Q y w x N 3 0 m c X V v d D s s J n F 1 b 3 Q 7 U 2 V j d G l v b j E v M D A w M T M v Q 2 h h b m d l Z C B U e X B l L n s g S W 5 0 c m E g N j R 4 N j Q g U G x h b m F y L D E 4 f S Z x d W 9 0 O y w m c X V v d D t T Z W N 0 a W 9 u M S 8 w M D A x M y 9 D a G F u Z 2 V k I F R 5 c G U u e y B J b n R y Y S A 2 N H g 2 N C B B b m c s M T l 9 J n F 1 b 3 Q 7 L C Z x d W 9 0 O 1 N l Y 3 R p b 2 4 x L z A w M D E z L 0 N o Y W 5 n Z W Q g V H l w Z S 5 7 I E l u d H J h I D M y e D M y I E R D L D I w f S Z x d W 9 0 O y w m c X V v d D t T Z W N 0 a W 9 u M S 8 w M D A x M y 9 D a G F u Z 2 V k I F R 5 c G U u e y B J b n R y Y S A z M n g z M i B Q b G F u Y X I s M j F 9 J n F 1 b 3 Q 7 L C Z x d W 9 0 O 1 N l Y 3 R p b 2 4 x L z A w M D E z L 0 N o Y W 5 n Z W Q g V H l w Z S 5 7 I E l u d H J h I D M y e D M y I E F u Z y w y M n 0 m c X V v d D s s J n F 1 b 3 Q 7 U 2 V j d G l v b j E v M D A w M T M v Q 2 h h b m d l Z C B U e X B l L n s g S W 5 0 c m E g M T Z 4 M T Y g R E M s M j N 9 J n F 1 b 3 Q 7 L C Z x d W 9 0 O 1 N l Y 3 R p b 2 4 x L z A w M D E z L 0 N o Y W 5 n Z W Q g V H l w Z S 5 7 I E l u d H J h I D E 2 e D E 2 I F B s Y W 5 h c i w y N H 0 m c X V v d D s s J n F 1 b 3 Q 7 U 2 V j d G l v b j E v M D A w M T M v Q 2 h h b m d l Z C B U e X B l L n s g S W 5 0 c m E g M T Z 4 M T Y g Q W 5 n L D I 1 f S Z x d W 9 0 O y w m c X V v d D t T Z W N 0 a W 9 u M S 8 w M D A x M y 9 D a G F u Z 2 V k I F R 5 c G U u e y B J b n R y Y S A 4 e D g g R E M s M j Z 9 J n F 1 b 3 Q 7 L C Z x d W 9 0 O 1 N l Y 3 R p b 2 4 x L z A w M D E z L 0 N o Y W 5 n Z W Q g V H l w Z S 5 7 I E l u d H J h I D h 4 O C B Q b G F u Y X I s M j d 9 J n F 1 b 3 Q 7 L C Z x d W 9 0 O 1 N l Y 3 R p b 2 4 x L z A w M D E z L 0 N o Y W 5 n Z W Q g V H l w Z S 5 7 I E l u d H J h I D h 4 O C B B b m c s M j h 9 J n F 1 b 3 Q 7 L C Z x d W 9 0 O 1 N l Y 3 R p b 2 4 x L z A w M D E z L 0 N o Y W 5 n Z W Q g V H l w Z S 5 7 I D R 4 N C w y O X 0 m c X V v d D s s J n F 1 b 3 Q 7 U 2 V j d G l v b j E v M D A w M T M v Q 2 h h b m d l Z C B U e X B l L n s g S W 5 0 Z X I g N j R 4 N j Q s M z B 9 J n F 1 b 3 Q 7 L C Z x d W 9 0 O 1 N l Y 3 R p b 2 4 x L z A w M D E z L 0 N o Y W 5 n Z W Q g V H l w Z S 5 7 I E l u d G V y I D M y e D M y L D M x f S Z x d W 9 0 O y w m c X V v d D t T Z W N 0 a W 9 u M S 8 w M D A x M y 9 D a G F u Z 2 V k I F R 5 c G U u e y B J b n R l c i A x N n g x N i w z M n 0 m c X V v d D s s J n F 1 b 3 Q 7 U 2 V j d G l v b j E v M D A w M T M v Q 2 h h b m d l Z C B U e X B l L n s g S W 5 0 Z X I g O H g 4 L D M z f S Z x d W 9 0 O y w m c X V v d D t T Z W N 0 a W 9 u M S 8 w M D A x M y 9 D a G F u Z 2 V k I F R 5 c G U u e y B T a 2 l w I D Y 0 e D Y 0 L D M 0 f S Z x d W 9 0 O y w m c X V v d D t T Z W N 0 a W 9 u M S 8 w M D A x M y 9 D a G F u Z 2 V k I F R 5 c G U u e y B T a 2 l w I D M y e D M y L D M 1 f S Z x d W 9 0 O y w m c X V v d D t T Z W N 0 a W 9 u M S 8 w M D A x M y 9 D a G F u Z 2 V k I F R 5 c G U u e y B T a 2 l w I D E 2 e D E 2 L D M 2 f S Z x d W 9 0 O y w m c X V v d D t T Z W N 0 a W 9 u M S 8 w M D A x M y 9 D a G F u Z 2 V k I F R 5 c G U u e y B T a 2 l w I D h 4 O C w z N 3 0 m c X V v d D s s J n F 1 b 3 Q 7 U 2 V j d G l v b j E v M D A w M T M v Q 2 h h b m d l Z C B U e X B l L n s g T W V y Z 2 U g N j R 4 N j Q s M z h 9 J n F 1 b 3 Q 7 L C Z x d W 9 0 O 1 N l Y 3 R p b 2 4 x L z A w M D E z L 0 N o Y W 5 n Z W Q g V H l w Z S 5 7 I E 1 l c m d l I D M y e D M y L D M 5 f S Z x d W 9 0 O y w m c X V v d D t T Z W N 0 a W 9 u M S 8 w M D A x M y 9 D a G F u Z 2 V k I F R 5 c G U u e y B N Z X J n Z S A x N n g x N i w 0 M H 0 m c X V v d D s s J n F 1 b 3 Q 7 U 2 V j d G l v b j E v M D A w M T M v Q 2 h h b m d l Z C B U e X B l L n s g T W V y Z 2 U g O H g 4 L D Q x f S Z x d W 9 0 O y w m c X V v d D t T Z W N 0 a W 9 u M S 8 w M D A x M y 9 D a G F u Z 2 V k I F R 5 c G U u e y B B d m c g T H V t Y S B E a X N 0 b 3 J 0 a W 9 u L D Q y f S Z x d W 9 0 O y w m c X V v d D t T Z W N 0 a W 9 u M S 8 w M D A x M y 9 D a G F u Z 2 V k I F R 5 c G U u e y B B d m c g Q 2 h y b 2 1 h I E R p c 3 R v c n R p b 2 4 s N D N 9 J n F 1 b 3 Q 7 L C Z x d W 9 0 O 1 N l Y 3 R p b 2 4 x L z A w M D E z L 0 N o Y W 5 n Z W Q g V H l w Z S 5 7 I E F 2 Z y B w c 3 l F b m V y Z 3 k s N D R 9 J n F 1 b 3 Q 7 L C Z x d W 9 0 O 1 N l Y 3 R p b 2 4 x L z A w M D E z L 0 N o Y W 5 n Z W Q g V H l w Z S 5 7 I E F 2 Z y B S Z X N p Z H V h b C B F b m V y Z 3 k s N D V 9 J n F 1 b 3 Q 7 L C Z x d W 9 0 O 1 N l Y 3 R p b 2 4 x L z A w M D E z L 0 N o Y W 5 n Z W Q g V H l w Z S 5 7 I E 1 p b i B M d W 1 h I E x l d m V s L D Q 2 f S Z x d W 9 0 O y w m c X V v d D t T Z W N 0 a W 9 u M S 8 w M D A x M y 9 D a G F u Z 2 V k I F R 5 c G U u e y B N Y X g g T H V t Y S B M Z X Z l b C w 0 N 3 0 m c X V v d D s s J n F 1 b 3 Q 7 U 2 V j d G l v b j E v M D A w M T M v Q 2 h h b m d l Z C B U e X B l L n s g Q X Z n I E x 1 b W E g T G V 2 Z W w s N D h 9 J n F 1 b 3 Q 7 L C Z x d W 9 0 O 1 N l Y 3 R p b 2 4 x L z A w M D E z L 0 N o Y W 5 n Z W Q g V H l w Z S 5 7 I E 1 p b i B D Y i B M Z X Z l b C w 0 O X 0 m c X V v d D s s J n F 1 b 3 Q 7 U 2 V j d G l v b j E v M D A w M T M v Q 2 h h b m d l Z C B U e X B l L n s g T W F 4 I E N i I E x l d m V s L D U w f S Z x d W 9 0 O y w m c X V v d D t T Z W N 0 a W 9 u M S 8 w M D A x M y 9 D a G F u Z 2 V k I F R 5 c G U u e y B B d m c g Q 2 I g T G V 2 Z W w s N T F 9 J n F 1 b 3 Q 7 L C Z x d W 9 0 O 1 N l Y 3 R p b 2 4 x L z A w M D E z L 0 N o Y W 5 n Z W Q g V H l w Z S 5 7 I E 1 p b i B D c i B M Z X Z l b C w 1 M n 0 m c X V v d D s s J n F 1 b 3 Q 7 U 2 V j d G l v b j E v M D A w M T M v Q 2 h h b m d l Z C B U e X B l L n s g T W F 4 I E N y I E x l d m V s L D U z f S Z x d W 9 0 O y w m c X V v d D t T Z W N 0 a W 9 u M S 8 w M D A x M y 9 D a G F u Z 2 V k I F R 5 c G U u e y B B d m c g Q 3 I g T G V 2 Z W w s N T R 9 J n F 1 b 3 Q 7 L C Z x d W 9 0 O 1 N l Y 3 R p b 2 4 x L z A w M D E z L 0 N o Y W 5 n Z W Q g V H l w Z S 5 7 I E l u d H J h I D Y 0 e D Y 0 L D U 1 f S Z x d W 9 0 O y w m c X V v d D t T Z W N 0 a W 9 u M S 8 w M D A x M y 9 D a G F u Z 2 V k I F R 5 c G U u e y B T a 2 l w I D Y 0 e D Y 0 X z E s N T Z 9 J n F 1 b 3 Q 7 L C Z x d W 9 0 O 1 N l Y 3 R p b 2 4 x L z A w M D E z L 0 N o Y W 5 n Z W Q g V H l w Z S 5 7 I E F N U C A 2 N C w 1 N 3 0 m c X V v d D s s J n F 1 b 3 Q 7 U 2 V j d G l v b j E v M D A w M T M v Q 2 h h b m d l Z C B U e X B l L n s g S W 5 0 Z X I g N j R 4 N j R f M i w 1 O H 0 m c X V v d D s s J n F 1 b 3 Q 7 U 2 V j d G l v b j E v M D A w M T M v Q 2 h h b m d l Z C B U e X B l L n s g T W V y Z 2 U g N j R 4 N j R f M y w 1 O X 0 m c X V v d D s s J n F 1 b 3 Q 7 U 2 V j d G l v b j E v M D A w M T M v Q 2 h h b m d l Z C B U e X B l L n s g S W 5 0 Z X I g N j R 4 M z I s N j B 9 J n F 1 b 3 Q 7 L C Z x d W 9 0 O 1 N l Y 3 R p b 2 4 x L z A w M D E z L 0 N o Y W 5 n Z W Q g V H l w Z S 5 7 I E 1 l c m d l I D Y 0 e D M y L D Y x f S Z x d W 9 0 O y w m c X V v d D t T Z W N 0 a W 9 u M S 8 w M D A x M y 9 D a G F u Z 2 V k I F R 5 c G U u e y B J b n R l c i A z M n g 2 N C w 2 M n 0 m c X V v d D s s J n F 1 b 3 Q 7 U 2 V j d G l v b j E v M D A w M T M v Q 2 h h b m d l Z C B U e X B l L n s g T W V y Z 2 U g M z J 4 N j Q s N j N 9 J n F 1 b 3 Q 7 L C Z x d W 9 0 O 1 N l Y 3 R p b 2 4 x L z A w M D E z L 0 N o Y W 5 n Z W Q g V H l w Z S 5 7 I E l u d H J h I D M y e D M y L D Y 0 f S Z x d W 9 0 O y w m c X V v d D t T Z W N 0 a W 9 u M S 8 w M D A x M y 9 D a G F u Z 2 V k I F R 5 c G U u e y B T a 2 l w I D M y e D M y X z Q s N j V 9 J n F 1 b 3 Q 7 L C Z x d W 9 0 O 1 N l Y 3 R p b 2 4 x L z A w M D E z L 0 N o Y W 5 n Z W Q g V H l w Z S 5 7 I E F N U C A z M i w 2 N n 0 m c X V v d D s s J n F 1 b 3 Q 7 U 2 V j d G l v b j E v M D A w M T M v Q 2 h h b m d l Z C B U e X B l L n s g S W 5 0 Z X I g M z J 4 M z J f N S w 2 N 3 0 m c X V v d D s s J n F 1 b 3 Q 7 U 2 V j d G l v b j E v M D A w M T M v Q 2 h h b m d l Z C B U e X B l L n s g T W V y Z 2 U g M z J 4 M z J f N i w 2 O H 0 m c X V v d D s s J n F 1 b 3 Q 7 U 2 V j d G l v b j E v M D A w M T M v Q 2 h h b m d l Z C B U e X B l L n s g S W 5 0 Z X I g M z J 4 M T Y s N j l 9 J n F 1 b 3 Q 7 L C Z x d W 9 0 O 1 N l Y 3 R p b 2 4 x L z A w M D E z L 0 N o Y W 5 n Z W Q g V H l w Z S 5 7 I E 1 l c m d l I D M y e D E 2 L D c w f S Z x d W 9 0 O y w m c X V v d D t T Z W N 0 a W 9 u M S 8 w M D A x M y 9 D a G F u Z 2 V k I F R 5 c G U u e y B J b n R l c i A x N n g z M i w 3 M X 0 m c X V v d D s s J n F 1 b 3 Q 7 U 2 V j d G l v b j E v M D A w M T M v Q 2 h h b m d l Z C B U e X B l L n s g T W V y Z 2 U g M T Z 4 M z I s N z J 9 J n F 1 b 3 Q 7 L C Z x d W 9 0 O 1 N l Y 3 R p b 2 4 x L z A w M D E z L 0 N o Y W 5 n Z W Q g V H l w Z S 5 7 I E l u d H J h I D E 2 e D E 2 L D c z f S Z x d W 9 0 O y w m c X V v d D t T Z W N 0 a W 9 u M S 8 w M D A x M y 9 D a G F u Z 2 V k I F R 5 c G U u e y B T a 2 l w I D E 2 e D E 2 X z c s N z R 9 J n F 1 b 3 Q 7 L C Z x d W 9 0 O 1 N l Y 3 R p b 2 4 x L z A w M D E z L 0 N o Y W 5 n Z W Q g V H l w Z S 5 7 I E F N U C A x N i w 3 N X 0 m c X V v d D s s J n F 1 b 3 Q 7 U 2 V j d G l v b j E v M D A w M T M v Q 2 h h b m d l Z C B U e X B l L n s g S W 5 0 Z X I g M T Z 4 M T Z f O C w 3 N n 0 m c X V v d D s s J n F 1 b 3 Q 7 U 2 V j d G l v b j E v M D A w M T M v Q 2 h h b m d l Z C B U e X B l L n s g T W V y Z 2 U g M T Z 4 M T Z f O S w 3 N 3 0 m c X V v d D s s J n F 1 b 3 Q 7 U 2 V j d G l v b j E v M D A w M T M v Q 2 h h b m d l Z C B U e X B l L n s g S W 5 0 Z X I g M T Z 4 O C w 3 O H 0 m c X V v d D s s J n F 1 b 3 Q 7 U 2 V j d G l v b j E v M D A w M T M v Q 2 h h b m d l Z C B U e X B l L n s g T W V y Z 2 U g M T Z 4 O C w 3 O X 0 m c X V v d D s s J n F 1 b 3 Q 7 U 2 V j d G l v b j E v M D A w M T M v Q 2 h h b m d l Z C B U e X B l L n s g S W 5 0 Z X I g O H g x N i w 4 M H 0 m c X V v d D s s J n F 1 b 3 Q 7 U 2 V j d G l v b j E v M D A w M T M v Q 2 h h b m d l Z C B U e X B l L n s g T W V y Z 2 U g O H g x N i w 4 M X 0 m c X V v d D s s J n F 1 b 3 Q 7 U 2 V j d G l v b j E v M D A w M T M v Q 2 h h b m d l Z C B U e X B l L n s g S W 5 0 c m E g O H g 4 L D g y f S Z x d W 9 0 O y w m c X V v d D t T Z W N 0 a W 9 u M S 8 w M D A x M y 9 D a G F u Z 2 V k I F R 5 c G U u e y B T a 2 l w I D h 4 O F 8 x M C w 4 M 3 0 m c X V v d D s s J n F 1 b 3 Q 7 U 2 V j d G l v b j E v M D A w M T M v Q 2 h h b m d l Z C B U e X B l L n s g Q U 1 Q I D g s O D R 9 J n F 1 b 3 Q 7 L C Z x d W 9 0 O 1 N l Y 3 R p b 2 4 x L z A w M D E z L 0 N o Y W 5 n Z W Q g V H l w Z S 5 7 I E l u d G V y I D h 4 O F 8 x M S w 4 N X 0 m c X V v d D s s J n F 1 b 3 Q 7 U 2 V j d G l v b j E v M D A w M T M v Q 2 h h b m d l Z C B U e X B l L n s g T W V y Z 2 U g O H g 4 X z E y L D g 2 f S Z x d W 9 0 O y w m c X V v d D t T Z W N 0 a W 9 u M S 8 w M D A x M y 9 D a G F u Z 2 V k I F R 5 c G U u e y B J b n R l c i A 4 e D Q s O D d 9 J n F 1 b 3 Q 7 L C Z x d W 9 0 O 1 N l Y 3 R p b 2 4 x L z A w M D E z L 0 N o Y W 5 n Z W Q g V H l w Z S 5 7 I E 1 l c m d l I D h 4 N C w 4 O H 0 m c X V v d D s s J n F 1 b 3 Q 7 U 2 V j d G l v b j E v M D A w M T M v Q 2 h h b m d l Z C B U e X B l L n s g S W 5 0 Z X I g N H g 4 L D g 5 f S Z x d W 9 0 O y w m c X V v d D t T Z W N 0 a W 9 u M S 8 w M D A x M y 9 D a G F u Z 2 V k I F R 5 c G U u e y B N Z X J n Z S A 0 e D g s O T B 9 J n F 1 b 3 Q 7 L C Z x d W 9 0 O 1 N l Y 3 R p b 2 4 x L z A w M D E z L 0 N o Y W 5 n Z W Q g V H l w Z S 5 7 I D R 4 N F 8 x M y w 5 M X 0 m c X V v d D s s J n F 1 b 3 Q 7 U 2 V j d G l v b j E v M D A w M T M v Q 2 h h b m d l Z C B U e X B l L n s g R G V j a W R l V 2 F p d C A o b X M p L D k y f S Z x d W 9 0 O y w m c X V v d D t T Z W N 0 a W 9 u M S 8 w M D A x M y 9 D a G F u Z 2 V k I F R 5 c G U u e y B S b 3 c w V 2 F p d C A o b X M p L D k z f S Z x d W 9 0 O y w m c X V v d D t T Z W N 0 a W 9 u M S 8 w M D A x M y 9 D a G F u Z 2 V k I F R 5 c G U u e y B X Y W x s I H R p b W U g K G 1 z K S w 5 N H 0 m c X V v d D s s J n F 1 b 3 Q 7 U 2 V j d G l v b j E v M D A w M T M v Q 2 h h b m d l Z C B U e X B l L n s g U m V m I F d h a X Q g V 2 F s b C A o b X M p L D k 1 f S Z x d W 9 0 O y w m c X V v d D t T Z W N 0 a W 9 u M S 8 w M D A x M y 9 D a G F u Z 2 V k I F R 5 c G U u e y B U b 3 R h b C B D V F U g d G l t Z S A o b X M p L D k 2 f S Z x d W 9 0 O y w m c X V v d D t T Z W N 0 a W 9 u M S 8 w M D A x M y 9 D a G F u Z 2 V k I F R 5 c G U u e 1 N 0 Y W x s I F R p b W U g K G 1 z K S w 5 N 3 0 m c X V v d D s s J n F 1 b 3 Q 7 U 2 V j d G l v b j E v M D A w M T M v Q 2 h h b m d l Z C B U e X B l L n s g V G 9 0 Y W w g Z n J h b W U g d G l t Z S A o b X M p L D k 4 f S Z x d W 9 0 O y w m c X V v d D t T Z W N 0 a W 9 u M S 8 w M D A x M y 9 D a G F u Z 2 V k I F R 5 c G U u e y B B d m c g V 1 B Q L D k 5 f S Z x d W 9 0 O y w m c X V v d D t T Z W N 0 a W 9 u M S 8 w M D A x M y 9 D a G F u Z 2 V k I F R 5 c G U u e y B S b 3 c g Q m x v Y 2 t z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8 w M D A x M y 9 D a G F u Z 2 V k I F R 5 c G U u e 0 V u Y 2 9 k Z S B P c m R l c i w w f S Z x d W 9 0 O y w m c X V v d D t T Z W N 0 a W 9 u M S 8 w M D A x M y 9 D a G F u Z 2 V k I F R 5 c G U u e y B U e X B l L D F 9 J n F 1 b 3 Q 7 L C Z x d W 9 0 O 1 N l Y 3 R p b 2 4 x L z A w M D E z L 0 N o Y W 5 n Z W Q g V H l w Z S 5 7 I F B P Q y w y f S Z x d W 9 0 O y w m c X V v d D t T Z W N 0 a W 9 u M S 8 w M D A x M y 9 D a G F u Z 2 V k I F R 5 c G U u e y B R U C w z f S Z x d W 9 0 O y w m c X V v d D t T Z W N 0 a W 9 u M S 8 w M D A x M y 9 D a G F u Z 2 V k I F R 5 c G U u e y B C a X R z L D R 9 J n F 1 b 3 Q 7 L C Z x d W 9 0 O 1 N l Y 3 R p b 2 4 x L z A w M D E z L 0 N o Y W 5 n Z W Q g V H l w Z S 5 7 I F N j Z W 5 l Y 3 V 0 L D V 9 J n F 1 b 3 Q 7 L C Z x d W 9 0 O 1 N l Y 3 R p b 2 4 x L z A w M D E z L 0 N o Y W 5 n Z W Q g V H l w Z S 5 7 I E k v U C B j b 3 N 0 I H J h d G l v L D Z 9 J n F 1 b 3 Q 7 L C Z x d W 9 0 O 1 N l Y 3 R p b 2 4 x L z A w M D E z L 0 N o Y W 5 n Z W Q g V H l w Z S 5 7 I F J h d G V G Y W N 0 b 3 I s N 3 0 m c X V v d D s s J n F 1 b 3 Q 7 U 2 V j d G l v b j E v M D A w M T M v Q 2 h h b m d l Z C B U e X B l L n s g W S B Q U 0 5 S L D h 9 J n F 1 b 3 Q 7 L C Z x d W 9 0 O 1 N l Y 3 R p b 2 4 x L z A w M D E z L 0 N o Y W 5 n Z W Q g V H l w Z S 5 7 I F U g U F N O U i w 5 f S Z x d W 9 0 O y w m c X V v d D t T Z W N 0 a W 9 u M S 8 w M D A x M y 9 D a G F u Z 2 V k I F R 5 c G U u e y B W I F B T T l I s M T B 9 J n F 1 b 3 Q 7 L C Z x d W 9 0 O 1 N l Y 3 R p b 2 4 x L z A w M D E z L 0 N o Y W 5 n Z W Q g V H l w Z S 5 7 I F l V V i B Q U 0 5 S L D E x f S Z x d W 9 0 O y w m c X V v d D t T Z W N 0 a W 9 u M S 8 w M D A x M y 9 D a G F u Z 2 V k I F R 5 c G U u e y B T U 0 l N L D E y f S Z x d W 9 0 O y w m c X V v d D t T Z W N 0 a W 9 u M S 8 w M D A x M y 9 D a G F u Z 2 V k I F R 5 c G U u e y B T U 0 l N K G R C K S w x M 3 0 m c X V v d D s s J n F 1 b 3 Q 7 U 2 V j d G l v b j E v M D A w M T M v Q 2 h h b m d l Z C B U e X B l L n s g T G F 0 Z W 5 j e S w x N H 0 m c X V v d D s s J n F 1 b 3 Q 7 U 2 V j d G l v b j E v M D A w M T M v Q 2 h h b m d l Z C B U e X B l L n s g T G l z d C A w L D E 1 f S Z x d W 9 0 O y w m c X V v d D t T Z W N 0 a W 9 u M S 8 w M D A x M y 9 D a G F u Z 2 V k I F R 5 c G U u e y B M a X N 0 I D E s M T Z 9 J n F 1 b 3 Q 7 L C Z x d W 9 0 O 1 N l Y 3 R p b 2 4 x L z A w M D E z L 0 N o Y W 5 n Z W Q g V H l w Z S 5 7 I E l u d H J h I D Y 0 e D Y 0 I E R D L D E 3 f S Z x d W 9 0 O y w m c X V v d D t T Z W N 0 a W 9 u M S 8 w M D A x M y 9 D a G F u Z 2 V k I F R 5 c G U u e y B J b n R y Y S A 2 N H g 2 N C B Q b G F u Y X I s M T h 9 J n F 1 b 3 Q 7 L C Z x d W 9 0 O 1 N l Y 3 R p b 2 4 x L z A w M D E z L 0 N o Y W 5 n Z W Q g V H l w Z S 5 7 I E l u d H J h I D Y 0 e D Y 0 I E F u Z y w x O X 0 m c X V v d D s s J n F 1 b 3 Q 7 U 2 V j d G l v b j E v M D A w M T M v Q 2 h h b m d l Z C B U e X B l L n s g S W 5 0 c m E g M z J 4 M z I g R E M s M j B 9 J n F 1 b 3 Q 7 L C Z x d W 9 0 O 1 N l Y 3 R p b 2 4 x L z A w M D E z L 0 N o Y W 5 n Z W Q g V H l w Z S 5 7 I E l u d H J h I D M y e D M y I F B s Y W 5 h c i w y M X 0 m c X V v d D s s J n F 1 b 3 Q 7 U 2 V j d G l v b j E v M D A w M T M v Q 2 h h b m d l Z C B U e X B l L n s g S W 5 0 c m E g M z J 4 M z I g Q W 5 n L D I y f S Z x d W 9 0 O y w m c X V v d D t T Z W N 0 a W 9 u M S 8 w M D A x M y 9 D a G F u Z 2 V k I F R 5 c G U u e y B J b n R y Y S A x N n g x N i B E Q y w y M 3 0 m c X V v d D s s J n F 1 b 3 Q 7 U 2 V j d G l v b j E v M D A w M T M v Q 2 h h b m d l Z C B U e X B l L n s g S W 5 0 c m E g M T Z 4 M T Y g U G x h b m F y L D I 0 f S Z x d W 9 0 O y w m c X V v d D t T Z W N 0 a W 9 u M S 8 w M D A x M y 9 D a G F u Z 2 V k I F R 5 c G U u e y B J b n R y Y S A x N n g x N i B B b m c s M j V 9 J n F 1 b 3 Q 7 L C Z x d W 9 0 O 1 N l Y 3 R p b 2 4 x L z A w M D E z L 0 N o Y W 5 n Z W Q g V H l w Z S 5 7 I E l u d H J h I D h 4 O C B E Q y w y N n 0 m c X V v d D s s J n F 1 b 3 Q 7 U 2 V j d G l v b j E v M D A w M T M v Q 2 h h b m d l Z C B U e X B l L n s g S W 5 0 c m E g O H g 4 I F B s Y W 5 h c i w y N 3 0 m c X V v d D s s J n F 1 b 3 Q 7 U 2 V j d G l v b j E v M D A w M T M v Q 2 h h b m d l Z C B U e X B l L n s g S W 5 0 c m E g O H g 4 I E F u Z y w y O H 0 m c X V v d D s s J n F 1 b 3 Q 7 U 2 V j d G l v b j E v M D A w M T M v Q 2 h h b m d l Z C B U e X B l L n s g N H g 0 L D I 5 f S Z x d W 9 0 O y w m c X V v d D t T Z W N 0 a W 9 u M S 8 w M D A x M y 9 D a G F u Z 2 V k I F R 5 c G U u e y B J b n R l c i A 2 N H g 2 N C w z M H 0 m c X V v d D s s J n F 1 b 3 Q 7 U 2 V j d G l v b j E v M D A w M T M v Q 2 h h b m d l Z C B U e X B l L n s g S W 5 0 Z X I g M z J 4 M z I s M z F 9 J n F 1 b 3 Q 7 L C Z x d W 9 0 O 1 N l Y 3 R p b 2 4 x L z A w M D E z L 0 N o Y W 5 n Z W Q g V H l w Z S 5 7 I E l u d G V y I D E 2 e D E 2 L D M y f S Z x d W 9 0 O y w m c X V v d D t T Z W N 0 a W 9 u M S 8 w M D A x M y 9 D a G F u Z 2 V k I F R 5 c G U u e y B J b n R l c i A 4 e D g s M z N 9 J n F 1 b 3 Q 7 L C Z x d W 9 0 O 1 N l Y 3 R p b 2 4 x L z A w M D E z L 0 N o Y W 5 n Z W Q g V H l w Z S 5 7 I F N r a X A g N j R 4 N j Q s M z R 9 J n F 1 b 3 Q 7 L C Z x d W 9 0 O 1 N l Y 3 R p b 2 4 x L z A w M D E z L 0 N o Y W 5 n Z W Q g V H l w Z S 5 7 I F N r a X A g M z J 4 M z I s M z V 9 J n F 1 b 3 Q 7 L C Z x d W 9 0 O 1 N l Y 3 R p b 2 4 x L z A w M D E z L 0 N o Y W 5 n Z W Q g V H l w Z S 5 7 I F N r a X A g M T Z 4 M T Y s M z Z 9 J n F 1 b 3 Q 7 L C Z x d W 9 0 O 1 N l Y 3 R p b 2 4 x L z A w M D E z L 0 N o Y W 5 n Z W Q g V H l w Z S 5 7 I F N r a X A g O H g 4 L D M 3 f S Z x d W 9 0 O y w m c X V v d D t T Z W N 0 a W 9 u M S 8 w M D A x M y 9 D a G F u Z 2 V k I F R 5 c G U u e y B N Z X J n Z S A 2 N H g 2 N C w z O H 0 m c X V v d D s s J n F 1 b 3 Q 7 U 2 V j d G l v b j E v M D A w M T M v Q 2 h h b m d l Z C B U e X B l L n s g T W V y Z 2 U g M z J 4 M z I s M z l 9 J n F 1 b 3 Q 7 L C Z x d W 9 0 O 1 N l Y 3 R p b 2 4 x L z A w M D E z L 0 N o Y W 5 n Z W Q g V H l w Z S 5 7 I E 1 l c m d l I D E 2 e D E 2 L D Q w f S Z x d W 9 0 O y w m c X V v d D t T Z W N 0 a W 9 u M S 8 w M D A x M y 9 D a G F u Z 2 V k I F R 5 c G U u e y B N Z X J n Z S A 4 e D g s N D F 9 J n F 1 b 3 Q 7 L C Z x d W 9 0 O 1 N l Y 3 R p b 2 4 x L z A w M D E z L 0 N o Y W 5 n Z W Q g V H l w Z S 5 7 I E F 2 Z y B M d W 1 h I E R p c 3 R v c n R p b 2 4 s N D J 9 J n F 1 b 3 Q 7 L C Z x d W 9 0 O 1 N l Y 3 R p b 2 4 x L z A w M D E z L 0 N o Y W 5 n Z W Q g V H l w Z S 5 7 I E F 2 Z y B D a H J v b W E g R G l z d G 9 y d G l v b i w 0 M 3 0 m c X V v d D s s J n F 1 b 3 Q 7 U 2 V j d G l v b j E v M D A w M T M v Q 2 h h b m d l Z C B U e X B l L n s g Q X Z n I H B z e U V u Z X J n e S w 0 N H 0 m c X V v d D s s J n F 1 b 3 Q 7 U 2 V j d G l v b j E v M D A w M T M v Q 2 h h b m d l Z C B U e X B l L n s g Q X Z n I F J l c 2 l k d W F s I E V u Z X J n e S w 0 N X 0 m c X V v d D s s J n F 1 b 3 Q 7 U 2 V j d G l v b j E v M D A w M T M v Q 2 h h b m d l Z C B U e X B l L n s g T W l u I E x 1 b W E g T G V 2 Z W w s N D Z 9 J n F 1 b 3 Q 7 L C Z x d W 9 0 O 1 N l Y 3 R p b 2 4 x L z A w M D E z L 0 N o Y W 5 n Z W Q g V H l w Z S 5 7 I E 1 h e C B M d W 1 h I E x l d m V s L D Q 3 f S Z x d W 9 0 O y w m c X V v d D t T Z W N 0 a W 9 u M S 8 w M D A x M y 9 D a G F u Z 2 V k I F R 5 c G U u e y B B d m c g T H V t Y S B M Z X Z l b C w 0 O H 0 m c X V v d D s s J n F 1 b 3 Q 7 U 2 V j d G l v b j E v M D A w M T M v Q 2 h h b m d l Z C B U e X B l L n s g T W l u I E N i I E x l d m V s L D Q 5 f S Z x d W 9 0 O y w m c X V v d D t T Z W N 0 a W 9 u M S 8 w M D A x M y 9 D a G F u Z 2 V k I F R 5 c G U u e y B N Y X g g Q 2 I g T G V 2 Z W w s N T B 9 J n F 1 b 3 Q 7 L C Z x d W 9 0 O 1 N l Y 3 R p b 2 4 x L z A w M D E z L 0 N o Y W 5 n Z W Q g V H l w Z S 5 7 I E F 2 Z y B D Y i B M Z X Z l b C w 1 M X 0 m c X V v d D s s J n F 1 b 3 Q 7 U 2 V j d G l v b j E v M D A w M T M v Q 2 h h b m d l Z C B U e X B l L n s g T W l u I E N y I E x l d m V s L D U y f S Z x d W 9 0 O y w m c X V v d D t T Z W N 0 a W 9 u M S 8 w M D A x M y 9 D a G F u Z 2 V k I F R 5 c G U u e y B N Y X g g Q 3 I g T G V 2 Z W w s N T N 9 J n F 1 b 3 Q 7 L C Z x d W 9 0 O 1 N l Y 3 R p b 2 4 x L z A w M D E z L 0 N o Y W 5 n Z W Q g V H l w Z S 5 7 I E F 2 Z y B D c i B M Z X Z l b C w 1 N H 0 m c X V v d D s s J n F 1 b 3 Q 7 U 2 V j d G l v b j E v M D A w M T M v Q 2 h h b m d l Z C B U e X B l L n s g S W 5 0 c m E g N j R 4 N j Q s N T V 9 J n F 1 b 3 Q 7 L C Z x d W 9 0 O 1 N l Y 3 R p b 2 4 x L z A w M D E z L 0 N o Y W 5 n Z W Q g V H l w Z S 5 7 I F N r a X A g N j R 4 N j R f M S w 1 N n 0 m c X V v d D s s J n F 1 b 3 Q 7 U 2 V j d G l v b j E v M D A w M T M v Q 2 h h b m d l Z C B U e X B l L n s g Q U 1 Q I D Y 0 L D U 3 f S Z x d W 9 0 O y w m c X V v d D t T Z W N 0 a W 9 u M S 8 w M D A x M y 9 D a G F u Z 2 V k I F R 5 c G U u e y B J b n R l c i A 2 N H g 2 N F 8 y L D U 4 f S Z x d W 9 0 O y w m c X V v d D t T Z W N 0 a W 9 u M S 8 w M D A x M y 9 D a G F u Z 2 V k I F R 5 c G U u e y B N Z X J n Z S A 2 N H g 2 N F 8 z L D U 5 f S Z x d W 9 0 O y w m c X V v d D t T Z W N 0 a W 9 u M S 8 w M D A x M y 9 D a G F u Z 2 V k I F R 5 c G U u e y B J b n R l c i A 2 N H g z M i w 2 M H 0 m c X V v d D s s J n F 1 b 3 Q 7 U 2 V j d G l v b j E v M D A w M T M v Q 2 h h b m d l Z C B U e X B l L n s g T W V y Z 2 U g N j R 4 M z I s N j F 9 J n F 1 b 3 Q 7 L C Z x d W 9 0 O 1 N l Y 3 R p b 2 4 x L z A w M D E z L 0 N o Y W 5 n Z W Q g V H l w Z S 5 7 I E l u d G V y I D M y e D Y 0 L D Y y f S Z x d W 9 0 O y w m c X V v d D t T Z W N 0 a W 9 u M S 8 w M D A x M y 9 D a G F u Z 2 V k I F R 5 c G U u e y B N Z X J n Z S A z M n g 2 N C w 2 M 3 0 m c X V v d D s s J n F 1 b 3 Q 7 U 2 V j d G l v b j E v M D A w M T M v Q 2 h h b m d l Z C B U e X B l L n s g S W 5 0 c m E g M z J 4 M z I s N j R 9 J n F 1 b 3 Q 7 L C Z x d W 9 0 O 1 N l Y 3 R p b 2 4 x L z A w M D E z L 0 N o Y W 5 n Z W Q g V H l w Z S 5 7 I F N r a X A g M z J 4 M z J f N C w 2 N X 0 m c X V v d D s s J n F 1 b 3 Q 7 U 2 V j d G l v b j E v M D A w M T M v Q 2 h h b m d l Z C B U e X B l L n s g Q U 1 Q I D M y L D Y 2 f S Z x d W 9 0 O y w m c X V v d D t T Z W N 0 a W 9 u M S 8 w M D A x M y 9 D a G F u Z 2 V k I F R 5 c G U u e y B J b n R l c i A z M n g z M l 8 1 L D Y 3 f S Z x d W 9 0 O y w m c X V v d D t T Z W N 0 a W 9 u M S 8 w M D A x M y 9 D a G F u Z 2 V k I F R 5 c G U u e y B N Z X J n Z S A z M n g z M l 8 2 L D Y 4 f S Z x d W 9 0 O y w m c X V v d D t T Z W N 0 a W 9 u M S 8 w M D A x M y 9 D a G F u Z 2 V k I F R 5 c G U u e y B J b n R l c i A z M n g x N i w 2 O X 0 m c X V v d D s s J n F 1 b 3 Q 7 U 2 V j d G l v b j E v M D A w M T M v Q 2 h h b m d l Z C B U e X B l L n s g T W V y Z 2 U g M z J 4 M T Y s N z B 9 J n F 1 b 3 Q 7 L C Z x d W 9 0 O 1 N l Y 3 R p b 2 4 x L z A w M D E z L 0 N o Y W 5 n Z W Q g V H l w Z S 5 7 I E l u d G V y I D E 2 e D M y L D c x f S Z x d W 9 0 O y w m c X V v d D t T Z W N 0 a W 9 u M S 8 w M D A x M y 9 D a G F u Z 2 V k I F R 5 c G U u e y B N Z X J n Z S A x N n g z M i w 3 M n 0 m c X V v d D s s J n F 1 b 3 Q 7 U 2 V j d G l v b j E v M D A w M T M v Q 2 h h b m d l Z C B U e X B l L n s g S W 5 0 c m E g M T Z 4 M T Y s N z N 9 J n F 1 b 3 Q 7 L C Z x d W 9 0 O 1 N l Y 3 R p b 2 4 x L z A w M D E z L 0 N o Y W 5 n Z W Q g V H l w Z S 5 7 I F N r a X A g M T Z 4 M T Z f N y w 3 N H 0 m c X V v d D s s J n F 1 b 3 Q 7 U 2 V j d G l v b j E v M D A w M T M v Q 2 h h b m d l Z C B U e X B l L n s g Q U 1 Q I D E 2 L D c 1 f S Z x d W 9 0 O y w m c X V v d D t T Z W N 0 a W 9 u M S 8 w M D A x M y 9 D a G F u Z 2 V k I F R 5 c G U u e y B J b n R l c i A x N n g x N l 8 4 L D c 2 f S Z x d W 9 0 O y w m c X V v d D t T Z W N 0 a W 9 u M S 8 w M D A x M y 9 D a G F u Z 2 V k I F R 5 c G U u e y B N Z X J n Z S A x N n g x N l 8 5 L D c 3 f S Z x d W 9 0 O y w m c X V v d D t T Z W N 0 a W 9 u M S 8 w M D A x M y 9 D a G F u Z 2 V k I F R 5 c G U u e y B J b n R l c i A x N n g 4 L D c 4 f S Z x d W 9 0 O y w m c X V v d D t T Z W N 0 a W 9 u M S 8 w M D A x M y 9 D a G F u Z 2 V k I F R 5 c G U u e y B N Z X J n Z S A x N n g 4 L D c 5 f S Z x d W 9 0 O y w m c X V v d D t T Z W N 0 a W 9 u M S 8 w M D A x M y 9 D a G F u Z 2 V k I F R 5 c G U u e y B J b n R l c i A 4 e D E 2 L D g w f S Z x d W 9 0 O y w m c X V v d D t T Z W N 0 a W 9 u M S 8 w M D A x M y 9 D a G F u Z 2 V k I F R 5 c G U u e y B N Z X J n Z S A 4 e D E 2 L D g x f S Z x d W 9 0 O y w m c X V v d D t T Z W N 0 a W 9 u M S 8 w M D A x M y 9 D a G F u Z 2 V k I F R 5 c G U u e y B J b n R y Y S A 4 e D g s O D J 9 J n F 1 b 3 Q 7 L C Z x d W 9 0 O 1 N l Y 3 R p b 2 4 x L z A w M D E z L 0 N o Y W 5 n Z W Q g V H l w Z S 5 7 I F N r a X A g O H g 4 X z E w L D g z f S Z x d W 9 0 O y w m c X V v d D t T Z W N 0 a W 9 u M S 8 w M D A x M y 9 D a G F u Z 2 V k I F R 5 c G U u e y B B T V A g O C w 4 N H 0 m c X V v d D s s J n F 1 b 3 Q 7 U 2 V j d G l v b j E v M D A w M T M v Q 2 h h b m d l Z C B U e X B l L n s g S W 5 0 Z X I g O H g 4 X z E x L D g 1 f S Z x d W 9 0 O y w m c X V v d D t T Z W N 0 a W 9 u M S 8 w M D A x M y 9 D a G F u Z 2 V k I F R 5 c G U u e y B N Z X J n Z S A 4 e D h f M T I s O D Z 9 J n F 1 b 3 Q 7 L C Z x d W 9 0 O 1 N l Y 3 R p b 2 4 x L z A w M D E z L 0 N o Y W 5 n Z W Q g V H l w Z S 5 7 I E l u d G V y I D h 4 N C w 4 N 3 0 m c X V v d D s s J n F 1 b 3 Q 7 U 2 V j d G l v b j E v M D A w M T M v Q 2 h h b m d l Z C B U e X B l L n s g T W V y Z 2 U g O H g 0 L D g 4 f S Z x d W 9 0 O y w m c X V v d D t T Z W N 0 a W 9 u M S 8 w M D A x M y 9 D a G F u Z 2 V k I F R 5 c G U u e y B J b n R l c i A 0 e D g s O D l 9 J n F 1 b 3 Q 7 L C Z x d W 9 0 O 1 N l Y 3 R p b 2 4 x L z A w M D E z L 0 N o Y W 5 n Z W Q g V H l w Z S 5 7 I E 1 l c m d l I D R 4 O C w 5 M H 0 m c X V v d D s s J n F 1 b 3 Q 7 U 2 V j d G l v b j E v M D A w M T M v Q 2 h h b m d l Z C B U e X B l L n s g N H g 0 X z E z L D k x f S Z x d W 9 0 O y w m c X V v d D t T Z W N 0 a W 9 u M S 8 w M D A x M y 9 D a G F u Z 2 V k I F R 5 c G U u e y B E Z W N p Z G V X Y W l 0 I C h t c y k s O T J 9 J n F 1 b 3 Q 7 L C Z x d W 9 0 O 1 N l Y 3 R p b 2 4 x L z A w M D E z L 0 N o Y W 5 n Z W Q g V H l w Z S 5 7 I F J v d z B X Y W l 0 I C h t c y k s O T N 9 J n F 1 b 3 Q 7 L C Z x d W 9 0 O 1 N l Y 3 R p b 2 4 x L z A w M D E z L 0 N o Y W 5 n Z W Q g V H l w Z S 5 7 I F d h b G w g d G l t Z S A o b X M p L D k 0 f S Z x d W 9 0 O y w m c X V v d D t T Z W N 0 a W 9 u M S 8 w M D A x M y 9 D a G F u Z 2 V k I F R 5 c G U u e y B S Z W Y g V 2 F p d C B X Y W x s I C h t c y k s O T V 9 J n F 1 b 3 Q 7 L C Z x d W 9 0 O 1 N l Y 3 R p b 2 4 x L z A w M D E z L 0 N o Y W 5 n Z W Q g V H l w Z S 5 7 I F R v d G F s I E N U V S B 0 a W 1 l I C h t c y k s O T Z 9 J n F 1 b 3 Q 7 L C Z x d W 9 0 O 1 N l Y 3 R p b 2 4 x L z A w M D E z L 0 N o Y W 5 n Z W Q g V H l w Z S 5 7 U 3 R h b G w g V G l t Z S A o b X M p L D k 3 f S Z x d W 9 0 O y w m c X V v d D t T Z W N 0 a W 9 u M S 8 w M D A x M y 9 D a G F u Z 2 V k I F R 5 c G U u e y B U b 3 R h b C B m c m F t Z S B 0 a W 1 l I C h t c y k s O T h 9 J n F 1 b 3 Q 7 L C Z x d W 9 0 O 1 N l Y 3 R p b 2 4 x L z A w M D E z L 0 N o Y W 5 n Z W Q g V H l w Z S 5 7 I E F 2 Z y B X U F A s O T l 9 J n F 1 b 3 Q 7 L C Z x d W 9 0 O 1 N l Y 3 R p b 2 4 x L z A w M D E z L 0 N o Y W 5 n Z W Q g V H l w Z S 5 7 I F J v d y B C b G 9 j a 3 M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D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A t M D c t M j F U M T I 6 M D M 6 M z U u M j k z M D M 2 M l o i I C 8 + P E V u d H J 5 I F R 5 c G U 9 I k Z p b G x D b 2 x 1 b W 5 U e X B l c y I g V m F s d W U 9 I n N B d 1 l E Q X d N R E F 3 T U R B d 0 1 E Q X d N R E J n W U V C Q V F F Q k F R R U J B U U V C Q V F F Q k F R R U J B U U V C Q V F F Q k F R R U F 3 T U R B d 0 1 E Q X d N R E F 3 T U R B d 1 F F Q k F R R U J B U U V C Q V F F Q k F R R U J B U U V C Q V F F Q k F R R U J B U U V C Q V F F Q k F R R U J B U U V C Q V F E Q X d N R E F 3 T U R B d 0 0 9 I i A v P j x F b n R y e S B U e X B l P S J G a W x s Q 2 9 s d W 1 u T m F t Z X M i I F Z h b H V l P S J z W y Z x d W 9 0 O 0 V u Y 2 9 k Z S B P c m R l c i Z x d W 9 0 O y w m c X V v d D s g V H l w Z S Z x d W 9 0 O y w m c X V v d D s g U E 9 D J n F 1 b 3 Q 7 L C Z x d W 9 0 O y B R U C Z x d W 9 0 O y w m c X V v d D s g Q m l 0 c y Z x d W 9 0 O y w m c X V v d D s g U 2 N l b m V j d X Q m c X V v d D s s J n F 1 b 3 Q 7 I E k v U C B j b 3 N 0 I H J h d G l v J n F 1 b 3 Q 7 L C Z x d W 9 0 O y B S Y X R l R m F j d G 9 y J n F 1 b 3 Q 7 L C Z x d W 9 0 O y B Z I F B T T l I m c X V v d D s s J n F 1 b 3 Q 7 I F U g U F N O U i Z x d W 9 0 O y w m c X V v d D s g V i B Q U 0 5 S J n F 1 b 3 Q 7 L C Z x d W 9 0 O y B Z V V Y g U F N O U i Z x d W 9 0 O y w m c X V v d D s g U 1 N J T S Z x d W 9 0 O y w m c X V v d D s g U 1 N J T S h k Q i k m c X V v d D s s J n F 1 b 3 Q 7 I E x h d G V u Y 3 k m c X V v d D s s J n F 1 b 3 Q 7 I E x p c 3 Q g M C Z x d W 9 0 O y w m c X V v d D s g T G l z d C A x J n F 1 b 3 Q 7 L C Z x d W 9 0 O y B J b n R y Y S A 2 N H g 2 N C B E Q y Z x d W 9 0 O y w m c X V v d D s g S W 5 0 c m E g N j R 4 N j Q g U G x h b m F y J n F 1 b 3 Q 7 L C Z x d W 9 0 O y B J b n R y Y S A 2 N H g 2 N C B B b m c m c X V v d D s s J n F 1 b 3 Q 7 I E l u d H J h I D M y e D M y I E R D J n F 1 b 3 Q 7 L C Z x d W 9 0 O y B J b n R y Y S A z M n g z M i B Q b G F u Y X I m c X V v d D s s J n F 1 b 3 Q 7 I E l u d H J h I D M y e D M y I E F u Z y Z x d W 9 0 O y w m c X V v d D s g S W 5 0 c m E g M T Z 4 M T Y g R E M m c X V v d D s s J n F 1 b 3 Q 7 I E l u d H J h I D E 2 e D E 2 I F B s Y W 5 h c i Z x d W 9 0 O y w m c X V v d D s g S W 5 0 c m E g M T Z 4 M T Y g Q W 5 n J n F 1 b 3 Q 7 L C Z x d W 9 0 O y B J b n R y Y S A 4 e D g g R E M m c X V v d D s s J n F 1 b 3 Q 7 I E l u d H J h I D h 4 O C B Q b G F u Y X I m c X V v d D s s J n F 1 b 3 Q 7 I E l u d H J h I D h 4 O C B B b m c m c X V v d D s s J n F 1 b 3 Q 7 I D R 4 N C Z x d W 9 0 O y w m c X V v d D s g S W 5 0 Z X I g N j R 4 N j Q m c X V v d D s s J n F 1 b 3 Q 7 I E l u d G V y I D M y e D M y J n F 1 b 3 Q 7 L C Z x d W 9 0 O y B J b n R l c i A x N n g x N i Z x d W 9 0 O y w m c X V v d D s g S W 5 0 Z X I g O H g 4 J n F 1 b 3 Q 7 L C Z x d W 9 0 O y B T a 2 l w I D Y 0 e D Y 0 J n F 1 b 3 Q 7 L C Z x d W 9 0 O y B T a 2 l w I D M y e D M y J n F 1 b 3 Q 7 L C Z x d W 9 0 O y B T a 2 l w I D E 2 e D E 2 J n F 1 b 3 Q 7 L C Z x d W 9 0 O y B T a 2 l w I D h 4 O C Z x d W 9 0 O y w m c X V v d D s g T W V y Z 2 U g N j R 4 N j Q m c X V v d D s s J n F 1 b 3 Q 7 I E 1 l c m d l I D M y e D M y J n F 1 b 3 Q 7 L C Z x d W 9 0 O y B N Z X J n Z S A x N n g x N i Z x d W 9 0 O y w m c X V v d D s g T W V y Z 2 U g O H g 4 J n F 1 b 3 Q 7 L C Z x d W 9 0 O y B B d m c g T H V t Y S B E a X N 0 b 3 J 0 a W 9 u J n F 1 b 3 Q 7 L C Z x d W 9 0 O y B B d m c g Q 2 h y b 2 1 h I E R p c 3 R v c n R p b 2 4 m c X V v d D s s J n F 1 b 3 Q 7 I E F 2 Z y B w c 3 l F b m V y Z 3 k m c X V v d D s s J n F 1 b 3 Q 7 I E F 2 Z y B S Z X N p Z H V h b C B F b m V y Z 3 k m c X V v d D s s J n F 1 b 3 Q 7 I E 1 p b i B M d W 1 h I E x l d m V s J n F 1 b 3 Q 7 L C Z x d W 9 0 O y B N Y X g g T H V t Y S B M Z X Z l b C Z x d W 9 0 O y w m c X V v d D s g Q X Z n I E x 1 b W E g T G V 2 Z W w m c X V v d D s s J n F 1 b 3 Q 7 I E 1 p b i B D Y i B M Z X Z l b C Z x d W 9 0 O y w m c X V v d D s g T W F 4 I E N i I E x l d m V s J n F 1 b 3 Q 7 L C Z x d W 9 0 O y B B d m c g Q 2 I g T G V 2 Z W w m c X V v d D s s J n F 1 b 3 Q 7 I E 1 p b i B D c i B M Z X Z l b C Z x d W 9 0 O y w m c X V v d D s g T W F 4 I E N y I E x l d m V s J n F 1 b 3 Q 7 L C Z x d W 9 0 O y B B d m c g Q 3 I g T G V 2 Z W w m c X V v d D s s J n F 1 b 3 Q 7 I E l u d H J h I D Y 0 e D Y 0 J n F 1 b 3 Q 7 L C Z x d W 9 0 O y B T a 2 l w I D Y 0 e D Y 0 X z E m c X V v d D s s J n F 1 b 3 Q 7 I E F N U C A 2 N C Z x d W 9 0 O y w m c X V v d D s g S W 5 0 Z X I g N j R 4 N j R f M i Z x d W 9 0 O y w m c X V v d D s g T W V y Z 2 U g N j R 4 N j R f M y Z x d W 9 0 O y w m c X V v d D s g S W 5 0 Z X I g N j R 4 M z I m c X V v d D s s J n F 1 b 3 Q 7 I E 1 l c m d l I D Y 0 e D M y J n F 1 b 3 Q 7 L C Z x d W 9 0 O y B J b n R l c i A z M n g 2 N C Z x d W 9 0 O y w m c X V v d D s g T W V y Z 2 U g M z J 4 N j Q m c X V v d D s s J n F 1 b 3 Q 7 I E l u d H J h I D M y e D M y J n F 1 b 3 Q 7 L C Z x d W 9 0 O y B T a 2 l w I D M y e D M y X z Q m c X V v d D s s J n F 1 b 3 Q 7 I E F N U C A z M i Z x d W 9 0 O y w m c X V v d D s g S W 5 0 Z X I g M z J 4 M z J f N S Z x d W 9 0 O y w m c X V v d D s g T W V y Z 2 U g M z J 4 M z J f N i Z x d W 9 0 O y w m c X V v d D s g S W 5 0 Z X I g M z J 4 M T Y m c X V v d D s s J n F 1 b 3 Q 7 I E 1 l c m d l I D M y e D E 2 J n F 1 b 3 Q 7 L C Z x d W 9 0 O y B J b n R l c i A x N n g z M i Z x d W 9 0 O y w m c X V v d D s g T W V y Z 2 U g M T Z 4 M z I m c X V v d D s s J n F 1 b 3 Q 7 I E l u d H J h I D E 2 e D E 2 J n F 1 b 3 Q 7 L C Z x d W 9 0 O y B T a 2 l w I D E 2 e D E 2 X z c m c X V v d D s s J n F 1 b 3 Q 7 I E F N U C A x N i Z x d W 9 0 O y w m c X V v d D s g S W 5 0 Z X I g M T Z 4 M T Z f O C Z x d W 9 0 O y w m c X V v d D s g T W V y Z 2 U g M T Z 4 M T Z f O S Z x d W 9 0 O y w m c X V v d D s g S W 5 0 Z X I g M T Z 4 O C Z x d W 9 0 O y w m c X V v d D s g T W V y Z 2 U g M T Z 4 O C Z x d W 9 0 O y w m c X V v d D s g S W 5 0 Z X I g O H g x N i Z x d W 9 0 O y w m c X V v d D s g T W V y Z 2 U g O H g x N i Z x d W 9 0 O y w m c X V v d D s g S W 5 0 c m E g O H g 4 J n F 1 b 3 Q 7 L C Z x d W 9 0 O y B T a 2 l w I D h 4 O F 8 x M C Z x d W 9 0 O y w m c X V v d D s g Q U 1 Q I D g m c X V v d D s s J n F 1 b 3 Q 7 I E l u d G V y I D h 4 O F 8 x M S Z x d W 9 0 O y w m c X V v d D s g T W V y Z 2 U g O H g 4 X z E y J n F 1 b 3 Q 7 L C Z x d W 9 0 O y B J b n R l c i A 4 e D Q m c X V v d D s s J n F 1 b 3 Q 7 I E 1 l c m d l I D h 4 N C Z x d W 9 0 O y w m c X V v d D s g S W 5 0 Z X I g N H g 4 J n F 1 b 3 Q 7 L C Z x d W 9 0 O y B N Z X J n Z S A 0 e D g m c X V v d D s s J n F 1 b 3 Q 7 I D R 4 N F 8 x M y Z x d W 9 0 O y w m c X V v d D s g R G V j a W R l V 2 F p d C A o b X M p J n F 1 b 3 Q 7 L C Z x d W 9 0 O y B S b 3 c w V 2 F p d C A o b X M p J n F 1 b 3 Q 7 L C Z x d W 9 0 O y B X Y W x s I H R p b W U g K G 1 z K S Z x d W 9 0 O y w m c X V v d D s g U m V m I F d h a X Q g V 2 F s b C A o b X M p J n F 1 b 3 Q 7 L C Z x d W 9 0 O y B U b 3 R h b C B D V F U g d G l t Z S A o b X M p J n F 1 b 3 Q 7 L C Z x d W 9 0 O 1 N 0 Y W x s I F R p b W U g K G 1 z K S Z x d W 9 0 O y w m c X V v d D s g V G 9 0 Y W w g Z n J h b W U g d G l t Z S A o b X M p J n F 1 b 3 Q 7 L C Z x d W 9 0 O y B B d m c g V 1 B Q J n F 1 b 3 Q 7 L C Z x d W 9 0 O y B S b 3 c g Q m x v Y 2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A x N S 9 D a G F u Z 2 V k I F R 5 c G U u e 0 V u Y 2 9 k Z S B P c m R l c i w w f S Z x d W 9 0 O y w m c X V v d D t T Z W N 0 a W 9 u M S 8 w M D A x N S 9 D a G F u Z 2 V k I F R 5 c G U u e y B U e X B l L D F 9 J n F 1 b 3 Q 7 L C Z x d W 9 0 O 1 N l Y 3 R p b 2 4 x L z A w M D E 1 L 0 N o Y W 5 n Z W Q g V H l w Z S 5 7 I F B P Q y w y f S Z x d W 9 0 O y w m c X V v d D t T Z W N 0 a W 9 u M S 8 w M D A x N S 9 D a G F u Z 2 V k I F R 5 c G U u e y B R U C w z f S Z x d W 9 0 O y w m c X V v d D t T Z W N 0 a W 9 u M S 8 w M D A x N S 9 D a G F u Z 2 V k I F R 5 c G U u e y B C a X R z L D R 9 J n F 1 b 3 Q 7 L C Z x d W 9 0 O 1 N l Y 3 R p b 2 4 x L z A w M D E 1 L 0 N o Y W 5 n Z W Q g V H l w Z S 5 7 I F N j Z W 5 l Y 3 V 0 L D V 9 J n F 1 b 3 Q 7 L C Z x d W 9 0 O 1 N l Y 3 R p b 2 4 x L z A w M D E 1 L 0 N o Y W 5 n Z W Q g V H l w Z S 5 7 I E k v U C B j b 3 N 0 I H J h d G l v L D Z 9 J n F 1 b 3 Q 7 L C Z x d W 9 0 O 1 N l Y 3 R p b 2 4 x L z A w M D E 1 L 0 N o Y W 5 n Z W Q g V H l w Z S 5 7 I F J h d G V G Y W N 0 b 3 I s N 3 0 m c X V v d D s s J n F 1 b 3 Q 7 U 2 V j d G l v b j E v M D A w M T U v Q 2 h h b m d l Z C B U e X B l L n s g W S B Q U 0 5 S L D h 9 J n F 1 b 3 Q 7 L C Z x d W 9 0 O 1 N l Y 3 R p b 2 4 x L z A w M D E 1 L 0 N o Y W 5 n Z W Q g V H l w Z S 5 7 I F U g U F N O U i w 5 f S Z x d W 9 0 O y w m c X V v d D t T Z W N 0 a W 9 u M S 8 w M D A x N S 9 D a G F u Z 2 V k I F R 5 c G U u e y B W I F B T T l I s M T B 9 J n F 1 b 3 Q 7 L C Z x d W 9 0 O 1 N l Y 3 R p b 2 4 x L z A w M D E 1 L 0 N o Y W 5 n Z W Q g V H l w Z S 5 7 I F l V V i B Q U 0 5 S L D E x f S Z x d W 9 0 O y w m c X V v d D t T Z W N 0 a W 9 u M S 8 w M D A x N S 9 D a G F u Z 2 V k I F R 5 c G U u e y B T U 0 l N L D E y f S Z x d W 9 0 O y w m c X V v d D t T Z W N 0 a W 9 u M S 8 w M D A x N S 9 D a G F u Z 2 V k I F R 5 c G U u e y B T U 0 l N K G R C K S w x M 3 0 m c X V v d D s s J n F 1 b 3 Q 7 U 2 V j d G l v b j E v M D A w M T U v Q 2 h h b m d l Z C B U e X B l L n s g T G F 0 Z W 5 j e S w x N H 0 m c X V v d D s s J n F 1 b 3 Q 7 U 2 V j d G l v b j E v M D A w M T U v Q 2 h h b m d l Z C B U e X B l L n s g T G l z d C A w L D E 1 f S Z x d W 9 0 O y w m c X V v d D t T Z W N 0 a W 9 u M S 8 w M D A x N S 9 D a G F u Z 2 V k I F R 5 c G U u e y B M a X N 0 I D E s M T Z 9 J n F 1 b 3 Q 7 L C Z x d W 9 0 O 1 N l Y 3 R p b 2 4 x L z A w M D E 1 L 0 N o Y W 5 n Z W Q g V H l w Z S 5 7 I E l u d H J h I D Y 0 e D Y 0 I E R D L D E 3 f S Z x d W 9 0 O y w m c X V v d D t T Z W N 0 a W 9 u M S 8 w M D A x N S 9 D a G F u Z 2 V k I F R 5 c G U u e y B J b n R y Y S A 2 N H g 2 N C B Q b G F u Y X I s M T h 9 J n F 1 b 3 Q 7 L C Z x d W 9 0 O 1 N l Y 3 R p b 2 4 x L z A w M D E 1 L 0 N o Y W 5 n Z W Q g V H l w Z S 5 7 I E l u d H J h I D Y 0 e D Y 0 I E F u Z y w x O X 0 m c X V v d D s s J n F 1 b 3 Q 7 U 2 V j d G l v b j E v M D A w M T U v Q 2 h h b m d l Z C B U e X B l L n s g S W 5 0 c m E g M z J 4 M z I g R E M s M j B 9 J n F 1 b 3 Q 7 L C Z x d W 9 0 O 1 N l Y 3 R p b 2 4 x L z A w M D E 1 L 0 N o Y W 5 n Z W Q g V H l w Z S 5 7 I E l u d H J h I D M y e D M y I F B s Y W 5 h c i w y M X 0 m c X V v d D s s J n F 1 b 3 Q 7 U 2 V j d G l v b j E v M D A w M T U v Q 2 h h b m d l Z C B U e X B l L n s g S W 5 0 c m E g M z J 4 M z I g Q W 5 n L D I y f S Z x d W 9 0 O y w m c X V v d D t T Z W N 0 a W 9 u M S 8 w M D A x N S 9 D a G F u Z 2 V k I F R 5 c G U u e y B J b n R y Y S A x N n g x N i B E Q y w y M 3 0 m c X V v d D s s J n F 1 b 3 Q 7 U 2 V j d G l v b j E v M D A w M T U v Q 2 h h b m d l Z C B U e X B l L n s g S W 5 0 c m E g M T Z 4 M T Y g U G x h b m F y L D I 0 f S Z x d W 9 0 O y w m c X V v d D t T Z W N 0 a W 9 u M S 8 w M D A x N S 9 D a G F u Z 2 V k I F R 5 c G U u e y B J b n R y Y S A x N n g x N i B B b m c s M j V 9 J n F 1 b 3 Q 7 L C Z x d W 9 0 O 1 N l Y 3 R p b 2 4 x L z A w M D E 1 L 0 N o Y W 5 n Z W Q g V H l w Z S 5 7 I E l u d H J h I D h 4 O C B E Q y w y N n 0 m c X V v d D s s J n F 1 b 3 Q 7 U 2 V j d G l v b j E v M D A w M T U v Q 2 h h b m d l Z C B U e X B l L n s g S W 5 0 c m E g O H g 4 I F B s Y W 5 h c i w y N 3 0 m c X V v d D s s J n F 1 b 3 Q 7 U 2 V j d G l v b j E v M D A w M T U v Q 2 h h b m d l Z C B U e X B l L n s g S W 5 0 c m E g O H g 4 I E F u Z y w y O H 0 m c X V v d D s s J n F 1 b 3 Q 7 U 2 V j d G l v b j E v M D A w M T U v Q 2 h h b m d l Z C B U e X B l L n s g N H g 0 L D I 5 f S Z x d W 9 0 O y w m c X V v d D t T Z W N 0 a W 9 u M S 8 w M D A x N S 9 D a G F u Z 2 V k I F R 5 c G U u e y B J b n R l c i A 2 N H g 2 N C w z M H 0 m c X V v d D s s J n F 1 b 3 Q 7 U 2 V j d G l v b j E v M D A w M T U v Q 2 h h b m d l Z C B U e X B l L n s g S W 5 0 Z X I g M z J 4 M z I s M z F 9 J n F 1 b 3 Q 7 L C Z x d W 9 0 O 1 N l Y 3 R p b 2 4 x L z A w M D E 1 L 0 N o Y W 5 n Z W Q g V H l w Z S 5 7 I E l u d G V y I D E 2 e D E 2 L D M y f S Z x d W 9 0 O y w m c X V v d D t T Z W N 0 a W 9 u M S 8 w M D A x N S 9 D a G F u Z 2 V k I F R 5 c G U u e y B J b n R l c i A 4 e D g s M z N 9 J n F 1 b 3 Q 7 L C Z x d W 9 0 O 1 N l Y 3 R p b 2 4 x L z A w M D E 1 L 0 N o Y W 5 n Z W Q g V H l w Z S 5 7 I F N r a X A g N j R 4 N j Q s M z R 9 J n F 1 b 3 Q 7 L C Z x d W 9 0 O 1 N l Y 3 R p b 2 4 x L z A w M D E 1 L 0 N o Y W 5 n Z W Q g V H l w Z S 5 7 I F N r a X A g M z J 4 M z I s M z V 9 J n F 1 b 3 Q 7 L C Z x d W 9 0 O 1 N l Y 3 R p b 2 4 x L z A w M D E 1 L 0 N o Y W 5 n Z W Q g V H l w Z S 5 7 I F N r a X A g M T Z 4 M T Y s M z Z 9 J n F 1 b 3 Q 7 L C Z x d W 9 0 O 1 N l Y 3 R p b 2 4 x L z A w M D E 1 L 0 N o Y W 5 n Z W Q g V H l w Z S 5 7 I F N r a X A g O H g 4 L D M 3 f S Z x d W 9 0 O y w m c X V v d D t T Z W N 0 a W 9 u M S 8 w M D A x N S 9 D a G F u Z 2 V k I F R 5 c G U u e y B N Z X J n Z S A 2 N H g 2 N C w z O H 0 m c X V v d D s s J n F 1 b 3 Q 7 U 2 V j d G l v b j E v M D A w M T U v Q 2 h h b m d l Z C B U e X B l L n s g T W V y Z 2 U g M z J 4 M z I s M z l 9 J n F 1 b 3 Q 7 L C Z x d W 9 0 O 1 N l Y 3 R p b 2 4 x L z A w M D E 1 L 0 N o Y W 5 n Z W Q g V H l w Z S 5 7 I E 1 l c m d l I D E 2 e D E 2 L D Q w f S Z x d W 9 0 O y w m c X V v d D t T Z W N 0 a W 9 u M S 8 w M D A x N S 9 D a G F u Z 2 V k I F R 5 c G U u e y B N Z X J n Z S A 4 e D g s N D F 9 J n F 1 b 3 Q 7 L C Z x d W 9 0 O 1 N l Y 3 R p b 2 4 x L z A w M D E 1 L 0 N o Y W 5 n Z W Q g V H l w Z S 5 7 I E F 2 Z y B M d W 1 h I E R p c 3 R v c n R p b 2 4 s N D J 9 J n F 1 b 3 Q 7 L C Z x d W 9 0 O 1 N l Y 3 R p b 2 4 x L z A w M D E 1 L 0 N o Y W 5 n Z W Q g V H l w Z S 5 7 I E F 2 Z y B D a H J v b W E g R G l z d G 9 y d G l v b i w 0 M 3 0 m c X V v d D s s J n F 1 b 3 Q 7 U 2 V j d G l v b j E v M D A w M T U v Q 2 h h b m d l Z C B U e X B l L n s g Q X Z n I H B z e U V u Z X J n e S w 0 N H 0 m c X V v d D s s J n F 1 b 3 Q 7 U 2 V j d G l v b j E v M D A w M T U v Q 2 h h b m d l Z C B U e X B l L n s g Q X Z n I F J l c 2 l k d W F s I E V u Z X J n e S w 0 N X 0 m c X V v d D s s J n F 1 b 3 Q 7 U 2 V j d G l v b j E v M D A w M T U v Q 2 h h b m d l Z C B U e X B l L n s g T W l u I E x 1 b W E g T G V 2 Z W w s N D Z 9 J n F 1 b 3 Q 7 L C Z x d W 9 0 O 1 N l Y 3 R p b 2 4 x L z A w M D E 1 L 0 N o Y W 5 n Z W Q g V H l w Z S 5 7 I E 1 h e C B M d W 1 h I E x l d m V s L D Q 3 f S Z x d W 9 0 O y w m c X V v d D t T Z W N 0 a W 9 u M S 8 w M D A x N S 9 D a G F u Z 2 V k I F R 5 c G U u e y B B d m c g T H V t Y S B M Z X Z l b C w 0 O H 0 m c X V v d D s s J n F 1 b 3 Q 7 U 2 V j d G l v b j E v M D A w M T U v Q 2 h h b m d l Z C B U e X B l L n s g T W l u I E N i I E x l d m V s L D Q 5 f S Z x d W 9 0 O y w m c X V v d D t T Z W N 0 a W 9 u M S 8 w M D A x N S 9 D a G F u Z 2 V k I F R 5 c G U u e y B N Y X g g Q 2 I g T G V 2 Z W w s N T B 9 J n F 1 b 3 Q 7 L C Z x d W 9 0 O 1 N l Y 3 R p b 2 4 x L z A w M D E 1 L 0 N o Y W 5 n Z W Q g V H l w Z S 5 7 I E F 2 Z y B D Y i B M Z X Z l b C w 1 M X 0 m c X V v d D s s J n F 1 b 3 Q 7 U 2 V j d G l v b j E v M D A w M T U v Q 2 h h b m d l Z C B U e X B l L n s g T W l u I E N y I E x l d m V s L D U y f S Z x d W 9 0 O y w m c X V v d D t T Z W N 0 a W 9 u M S 8 w M D A x N S 9 D a G F u Z 2 V k I F R 5 c G U u e y B N Y X g g Q 3 I g T G V 2 Z W w s N T N 9 J n F 1 b 3 Q 7 L C Z x d W 9 0 O 1 N l Y 3 R p b 2 4 x L z A w M D E 1 L 0 N o Y W 5 n Z W Q g V H l w Z S 5 7 I E F 2 Z y B D c i B M Z X Z l b C w 1 N H 0 m c X V v d D s s J n F 1 b 3 Q 7 U 2 V j d G l v b j E v M D A w M T U v Q 2 h h b m d l Z C B U e X B l L n s g S W 5 0 c m E g N j R 4 N j Q s N T V 9 J n F 1 b 3 Q 7 L C Z x d W 9 0 O 1 N l Y 3 R p b 2 4 x L z A w M D E 1 L 0 N o Y W 5 n Z W Q g V H l w Z S 5 7 I F N r a X A g N j R 4 N j R f M S w 1 N n 0 m c X V v d D s s J n F 1 b 3 Q 7 U 2 V j d G l v b j E v M D A w M T U v Q 2 h h b m d l Z C B U e X B l L n s g Q U 1 Q I D Y 0 L D U 3 f S Z x d W 9 0 O y w m c X V v d D t T Z W N 0 a W 9 u M S 8 w M D A x N S 9 D a G F u Z 2 V k I F R 5 c G U u e y B J b n R l c i A 2 N H g 2 N F 8 y L D U 4 f S Z x d W 9 0 O y w m c X V v d D t T Z W N 0 a W 9 u M S 8 w M D A x N S 9 D a G F u Z 2 V k I F R 5 c G U u e y B N Z X J n Z S A 2 N H g 2 N F 8 z L D U 5 f S Z x d W 9 0 O y w m c X V v d D t T Z W N 0 a W 9 u M S 8 w M D A x N S 9 D a G F u Z 2 V k I F R 5 c G U u e y B J b n R l c i A 2 N H g z M i w 2 M H 0 m c X V v d D s s J n F 1 b 3 Q 7 U 2 V j d G l v b j E v M D A w M T U v Q 2 h h b m d l Z C B U e X B l L n s g T W V y Z 2 U g N j R 4 M z I s N j F 9 J n F 1 b 3 Q 7 L C Z x d W 9 0 O 1 N l Y 3 R p b 2 4 x L z A w M D E 1 L 0 N o Y W 5 n Z W Q g V H l w Z S 5 7 I E l u d G V y I D M y e D Y 0 L D Y y f S Z x d W 9 0 O y w m c X V v d D t T Z W N 0 a W 9 u M S 8 w M D A x N S 9 D a G F u Z 2 V k I F R 5 c G U u e y B N Z X J n Z S A z M n g 2 N C w 2 M 3 0 m c X V v d D s s J n F 1 b 3 Q 7 U 2 V j d G l v b j E v M D A w M T U v Q 2 h h b m d l Z C B U e X B l L n s g S W 5 0 c m E g M z J 4 M z I s N j R 9 J n F 1 b 3 Q 7 L C Z x d W 9 0 O 1 N l Y 3 R p b 2 4 x L z A w M D E 1 L 0 N o Y W 5 n Z W Q g V H l w Z S 5 7 I F N r a X A g M z J 4 M z J f N C w 2 N X 0 m c X V v d D s s J n F 1 b 3 Q 7 U 2 V j d G l v b j E v M D A w M T U v Q 2 h h b m d l Z C B U e X B l L n s g Q U 1 Q I D M y L D Y 2 f S Z x d W 9 0 O y w m c X V v d D t T Z W N 0 a W 9 u M S 8 w M D A x N S 9 D a G F u Z 2 V k I F R 5 c G U u e y B J b n R l c i A z M n g z M l 8 1 L D Y 3 f S Z x d W 9 0 O y w m c X V v d D t T Z W N 0 a W 9 u M S 8 w M D A x N S 9 D a G F u Z 2 V k I F R 5 c G U u e y B N Z X J n Z S A z M n g z M l 8 2 L D Y 4 f S Z x d W 9 0 O y w m c X V v d D t T Z W N 0 a W 9 u M S 8 w M D A x N S 9 D a G F u Z 2 V k I F R 5 c G U u e y B J b n R l c i A z M n g x N i w 2 O X 0 m c X V v d D s s J n F 1 b 3 Q 7 U 2 V j d G l v b j E v M D A w M T U v Q 2 h h b m d l Z C B U e X B l L n s g T W V y Z 2 U g M z J 4 M T Y s N z B 9 J n F 1 b 3 Q 7 L C Z x d W 9 0 O 1 N l Y 3 R p b 2 4 x L z A w M D E 1 L 0 N o Y W 5 n Z W Q g V H l w Z S 5 7 I E l u d G V y I D E 2 e D M y L D c x f S Z x d W 9 0 O y w m c X V v d D t T Z W N 0 a W 9 u M S 8 w M D A x N S 9 D a G F u Z 2 V k I F R 5 c G U u e y B N Z X J n Z S A x N n g z M i w 3 M n 0 m c X V v d D s s J n F 1 b 3 Q 7 U 2 V j d G l v b j E v M D A w M T U v Q 2 h h b m d l Z C B U e X B l L n s g S W 5 0 c m E g M T Z 4 M T Y s N z N 9 J n F 1 b 3 Q 7 L C Z x d W 9 0 O 1 N l Y 3 R p b 2 4 x L z A w M D E 1 L 0 N o Y W 5 n Z W Q g V H l w Z S 5 7 I F N r a X A g M T Z 4 M T Z f N y w 3 N H 0 m c X V v d D s s J n F 1 b 3 Q 7 U 2 V j d G l v b j E v M D A w M T U v Q 2 h h b m d l Z C B U e X B l L n s g Q U 1 Q I D E 2 L D c 1 f S Z x d W 9 0 O y w m c X V v d D t T Z W N 0 a W 9 u M S 8 w M D A x N S 9 D a G F u Z 2 V k I F R 5 c G U u e y B J b n R l c i A x N n g x N l 8 4 L D c 2 f S Z x d W 9 0 O y w m c X V v d D t T Z W N 0 a W 9 u M S 8 w M D A x N S 9 D a G F u Z 2 V k I F R 5 c G U u e y B N Z X J n Z S A x N n g x N l 8 5 L D c 3 f S Z x d W 9 0 O y w m c X V v d D t T Z W N 0 a W 9 u M S 8 w M D A x N S 9 D a G F u Z 2 V k I F R 5 c G U u e y B J b n R l c i A x N n g 4 L D c 4 f S Z x d W 9 0 O y w m c X V v d D t T Z W N 0 a W 9 u M S 8 w M D A x N S 9 D a G F u Z 2 V k I F R 5 c G U u e y B N Z X J n Z S A x N n g 4 L D c 5 f S Z x d W 9 0 O y w m c X V v d D t T Z W N 0 a W 9 u M S 8 w M D A x N S 9 D a G F u Z 2 V k I F R 5 c G U u e y B J b n R l c i A 4 e D E 2 L D g w f S Z x d W 9 0 O y w m c X V v d D t T Z W N 0 a W 9 u M S 8 w M D A x N S 9 D a G F u Z 2 V k I F R 5 c G U u e y B N Z X J n Z S A 4 e D E 2 L D g x f S Z x d W 9 0 O y w m c X V v d D t T Z W N 0 a W 9 u M S 8 w M D A x N S 9 D a G F u Z 2 V k I F R 5 c G U u e y B J b n R y Y S A 4 e D g s O D J 9 J n F 1 b 3 Q 7 L C Z x d W 9 0 O 1 N l Y 3 R p b 2 4 x L z A w M D E 1 L 0 N o Y W 5 n Z W Q g V H l w Z S 5 7 I F N r a X A g O H g 4 X z E w L D g z f S Z x d W 9 0 O y w m c X V v d D t T Z W N 0 a W 9 u M S 8 w M D A x N S 9 D a G F u Z 2 V k I F R 5 c G U u e y B B T V A g O C w 4 N H 0 m c X V v d D s s J n F 1 b 3 Q 7 U 2 V j d G l v b j E v M D A w M T U v Q 2 h h b m d l Z C B U e X B l L n s g S W 5 0 Z X I g O H g 4 X z E x L D g 1 f S Z x d W 9 0 O y w m c X V v d D t T Z W N 0 a W 9 u M S 8 w M D A x N S 9 D a G F u Z 2 V k I F R 5 c G U u e y B N Z X J n Z S A 4 e D h f M T I s O D Z 9 J n F 1 b 3 Q 7 L C Z x d W 9 0 O 1 N l Y 3 R p b 2 4 x L z A w M D E 1 L 0 N o Y W 5 n Z W Q g V H l w Z S 5 7 I E l u d G V y I D h 4 N C w 4 N 3 0 m c X V v d D s s J n F 1 b 3 Q 7 U 2 V j d G l v b j E v M D A w M T U v Q 2 h h b m d l Z C B U e X B l L n s g T W V y Z 2 U g O H g 0 L D g 4 f S Z x d W 9 0 O y w m c X V v d D t T Z W N 0 a W 9 u M S 8 w M D A x N S 9 D a G F u Z 2 V k I F R 5 c G U u e y B J b n R l c i A 0 e D g s O D l 9 J n F 1 b 3 Q 7 L C Z x d W 9 0 O 1 N l Y 3 R p b 2 4 x L z A w M D E 1 L 0 N o Y W 5 n Z W Q g V H l w Z S 5 7 I E 1 l c m d l I D R 4 O C w 5 M H 0 m c X V v d D s s J n F 1 b 3 Q 7 U 2 V j d G l v b j E v M D A w M T U v Q 2 h h b m d l Z C B U e X B l L n s g N H g 0 X z E z L D k x f S Z x d W 9 0 O y w m c X V v d D t T Z W N 0 a W 9 u M S 8 w M D A x N S 9 D a G F u Z 2 V k I F R 5 c G U u e y B E Z W N p Z G V X Y W l 0 I C h t c y k s O T J 9 J n F 1 b 3 Q 7 L C Z x d W 9 0 O 1 N l Y 3 R p b 2 4 x L z A w M D E 1 L 0 N o Y W 5 n Z W Q g V H l w Z S 5 7 I F J v d z B X Y W l 0 I C h t c y k s O T N 9 J n F 1 b 3 Q 7 L C Z x d W 9 0 O 1 N l Y 3 R p b 2 4 x L z A w M D E 1 L 0 N o Y W 5 n Z W Q g V H l w Z S 5 7 I F d h b G w g d G l t Z S A o b X M p L D k 0 f S Z x d W 9 0 O y w m c X V v d D t T Z W N 0 a W 9 u M S 8 w M D A x N S 9 D a G F u Z 2 V k I F R 5 c G U u e y B S Z W Y g V 2 F p d C B X Y W x s I C h t c y k s O T V 9 J n F 1 b 3 Q 7 L C Z x d W 9 0 O 1 N l Y 3 R p b 2 4 x L z A w M D E 1 L 0 N o Y W 5 n Z W Q g V H l w Z S 5 7 I F R v d G F s I E N U V S B 0 a W 1 l I C h t c y k s O T Z 9 J n F 1 b 3 Q 7 L C Z x d W 9 0 O 1 N l Y 3 R p b 2 4 x L z A w M D E 1 L 0 N o Y W 5 n Z W Q g V H l w Z S 5 7 U 3 R h b G w g V G l t Z S A o b X M p L D k 3 f S Z x d W 9 0 O y w m c X V v d D t T Z W N 0 a W 9 u M S 8 w M D A x N S 9 D a G F u Z 2 V k I F R 5 c G U u e y B U b 3 R h b C B m c m F t Z S B 0 a W 1 l I C h t c y k s O T h 9 J n F 1 b 3 Q 7 L C Z x d W 9 0 O 1 N l Y 3 R p b 2 4 x L z A w M D E 1 L 0 N o Y W 5 n Z W Q g V H l w Z S 5 7 I E F 2 Z y B X U F A s O T l 9 J n F 1 b 3 Q 7 L C Z x d W 9 0 O 1 N l Y 3 R p b 2 4 x L z A w M D E 1 L 0 N o Y W 5 n Z W Q g V H l w Z S 5 7 I F J v d y B C b G 9 j a 3 M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z A w M D E 1 L 0 N o Y W 5 n Z W Q g V H l w Z S 5 7 R W 5 j b 2 R l I E 9 y Z G V y L D B 9 J n F 1 b 3 Q 7 L C Z x d W 9 0 O 1 N l Y 3 R p b 2 4 x L z A w M D E 1 L 0 N o Y W 5 n Z W Q g V H l w Z S 5 7 I F R 5 c G U s M X 0 m c X V v d D s s J n F 1 b 3 Q 7 U 2 V j d G l v b j E v M D A w M T U v Q 2 h h b m d l Z C B U e X B l L n s g U E 9 D L D J 9 J n F 1 b 3 Q 7 L C Z x d W 9 0 O 1 N l Y 3 R p b 2 4 x L z A w M D E 1 L 0 N o Y W 5 n Z W Q g V H l w Z S 5 7 I F F Q L D N 9 J n F 1 b 3 Q 7 L C Z x d W 9 0 O 1 N l Y 3 R p b 2 4 x L z A w M D E 1 L 0 N o Y W 5 n Z W Q g V H l w Z S 5 7 I E J p d H M s N H 0 m c X V v d D s s J n F 1 b 3 Q 7 U 2 V j d G l v b j E v M D A w M T U v Q 2 h h b m d l Z C B U e X B l L n s g U 2 N l b m V j d X Q s N X 0 m c X V v d D s s J n F 1 b 3 Q 7 U 2 V j d G l v b j E v M D A w M T U v Q 2 h h b m d l Z C B U e X B l L n s g S S 9 Q I G N v c 3 Q g c m F 0 a W 8 s N n 0 m c X V v d D s s J n F 1 b 3 Q 7 U 2 V j d G l v b j E v M D A w M T U v Q 2 h h b m d l Z C B U e X B l L n s g U m F 0 Z U Z h Y 3 R v c i w 3 f S Z x d W 9 0 O y w m c X V v d D t T Z W N 0 a W 9 u M S 8 w M D A x N S 9 D a G F u Z 2 V k I F R 5 c G U u e y B Z I F B T T l I s O H 0 m c X V v d D s s J n F 1 b 3 Q 7 U 2 V j d G l v b j E v M D A w M T U v Q 2 h h b m d l Z C B U e X B l L n s g V S B Q U 0 5 S L D l 9 J n F 1 b 3 Q 7 L C Z x d W 9 0 O 1 N l Y 3 R p b 2 4 x L z A w M D E 1 L 0 N o Y W 5 n Z W Q g V H l w Z S 5 7 I F Y g U F N O U i w x M H 0 m c X V v d D s s J n F 1 b 3 Q 7 U 2 V j d G l v b j E v M D A w M T U v Q 2 h h b m d l Z C B U e X B l L n s g W V V W I F B T T l I s M T F 9 J n F 1 b 3 Q 7 L C Z x d W 9 0 O 1 N l Y 3 R p b 2 4 x L z A w M D E 1 L 0 N o Y W 5 n Z W Q g V H l w Z S 5 7 I F N T S U 0 s M T J 9 J n F 1 b 3 Q 7 L C Z x d W 9 0 O 1 N l Y 3 R p b 2 4 x L z A w M D E 1 L 0 N o Y W 5 n Z W Q g V H l w Z S 5 7 I F N T S U 0 o Z E I p L D E z f S Z x d W 9 0 O y w m c X V v d D t T Z W N 0 a W 9 u M S 8 w M D A x N S 9 D a G F u Z 2 V k I F R 5 c G U u e y B M Y X R l b m N 5 L D E 0 f S Z x d W 9 0 O y w m c X V v d D t T Z W N 0 a W 9 u M S 8 w M D A x N S 9 D a G F u Z 2 V k I F R 5 c G U u e y B M a X N 0 I D A s M T V 9 J n F 1 b 3 Q 7 L C Z x d W 9 0 O 1 N l Y 3 R p b 2 4 x L z A w M D E 1 L 0 N o Y W 5 n Z W Q g V H l w Z S 5 7 I E x p c 3 Q g M S w x N n 0 m c X V v d D s s J n F 1 b 3 Q 7 U 2 V j d G l v b j E v M D A w M T U v Q 2 h h b m d l Z C B U e X B l L n s g S W 5 0 c m E g N j R 4 N j Q g R E M s M T d 9 J n F 1 b 3 Q 7 L C Z x d W 9 0 O 1 N l Y 3 R p b 2 4 x L z A w M D E 1 L 0 N o Y W 5 n Z W Q g V H l w Z S 5 7 I E l u d H J h I D Y 0 e D Y 0 I F B s Y W 5 h c i w x O H 0 m c X V v d D s s J n F 1 b 3 Q 7 U 2 V j d G l v b j E v M D A w M T U v Q 2 h h b m d l Z C B U e X B l L n s g S W 5 0 c m E g N j R 4 N j Q g Q W 5 n L D E 5 f S Z x d W 9 0 O y w m c X V v d D t T Z W N 0 a W 9 u M S 8 w M D A x N S 9 D a G F u Z 2 V k I F R 5 c G U u e y B J b n R y Y S A z M n g z M i B E Q y w y M H 0 m c X V v d D s s J n F 1 b 3 Q 7 U 2 V j d G l v b j E v M D A w M T U v Q 2 h h b m d l Z C B U e X B l L n s g S W 5 0 c m E g M z J 4 M z I g U G x h b m F y L D I x f S Z x d W 9 0 O y w m c X V v d D t T Z W N 0 a W 9 u M S 8 w M D A x N S 9 D a G F u Z 2 V k I F R 5 c G U u e y B J b n R y Y S A z M n g z M i B B b m c s M j J 9 J n F 1 b 3 Q 7 L C Z x d W 9 0 O 1 N l Y 3 R p b 2 4 x L z A w M D E 1 L 0 N o Y W 5 n Z W Q g V H l w Z S 5 7 I E l u d H J h I D E 2 e D E 2 I E R D L D I z f S Z x d W 9 0 O y w m c X V v d D t T Z W N 0 a W 9 u M S 8 w M D A x N S 9 D a G F u Z 2 V k I F R 5 c G U u e y B J b n R y Y S A x N n g x N i B Q b G F u Y X I s M j R 9 J n F 1 b 3 Q 7 L C Z x d W 9 0 O 1 N l Y 3 R p b 2 4 x L z A w M D E 1 L 0 N o Y W 5 n Z W Q g V H l w Z S 5 7 I E l u d H J h I D E 2 e D E 2 I E F u Z y w y N X 0 m c X V v d D s s J n F 1 b 3 Q 7 U 2 V j d G l v b j E v M D A w M T U v Q 2 h h b m d l Z C B U e X B l L n s g S W 5 0 c m E g O H g 4 I E R D L D I 2 f S Z x d W 9 0 O y w m c X V v d D t T Z W N 0 a W 9 u M S 8 w M D A x N S 9 D a G F u Z 2 V k I F R 5 c G U u e y B J b n R y Y S A 4 e D g g U G x h b m F y L D I 3 f S Z x d W 9 0 O y w m c X V v d D t T Z W N 0 a W 9 u M S 8 w M D A x N S 9 D a G F u Z 2 V k I F R 5 c G U u e y B J b n R y Y S A 4 e D g g Q W 5 n L D I 4 f S Z x d W 9 0 O y w m c X V v d D t T Z W N 0 a W 9 u M S 8 w M D A x N S 9 D a G F u Z 2 V k I F R 5 c G U u e y A 0 e D Q s M j l 9 J n F 1 b 3 Q 7 L C Z x d W 9 0 O 1 N l Y 3 R p b 2 4 x L z A w M D E 1 L 0 N o Y W 5 n Z W Q g V H l w Z S 5 7 I E l u d G V y I D Y 0 e D Y 0 L D M w f S Z x d W 9 0 O y w m c X V v d D t T Z W N 0 a W 9 u M S 8 w M D A x N S 9 D a G F u Z 2 V k I F R 5 c G U u e y B J b n R l c i A z M n g z M i w z M X 0 m c X V v d D s s J n F 1 b 3 Q 7 U 2 V j d G l v b j E v M D A w M T U v Q 2 h h b m d l Z C B U e X B l L n s g S W 5 0 Z X I g M T Z 4 M T Y s M z J 9 J n F 1 b 3 Q 7 L C Z x d W 9 0 O 1 N l Y 3 R p b 2 4 x L z A w M D E 1 L 0 N o Y W 5 n Z W Q g V H l w Z S 5 7 I E l u d G V y I D h 4 O C w z M 3 0 m c X V v d D s s J n F 1 b 3 Q 7 U 2 V j d G l v b j E v M D A w M T U v Q 2 h h b m d l Z C B U e X B l L n s g U 2 t p c C A 2 N H g 2 N C w z N H 0 m c X V v d D s s J n F 1 b 3 Q 7 U 2 V j d G l v b j E v M D A w M T U v Q 2 h h b m d l Z C B U e X B l L n s g U 2 t p c C A z M n g z M i w z N X 0 m c X V v d D s s J n F 1 b 3 Q 7 U 2 V j d G l v b j E v M D A w M T U v Q 2 h h b m d l Z C B U e X B l L n s g U 2 t p c C A x N n g x N i w z N n 0 m c X V v d D s s J n F 1 b 3 Q 7 U 2 V j d G l v b j E v M D A w M T U v Q 2 h h b m d l Z C B U e X B l L n s g U 2 t p c C A 4 e D g s M z d 9 J n F 1 b 3 Q 7 L C Z x d W 9 0 O 1 N l Y 3 R p b 2 4 x L z A w M D E 1 L 0 N o Y W 5 n Z W Q g V H l w Z S 5 7 I E 1 l c m d l I D Y 0 e D Y 0 L D M 4 f S Z x d W 9 0 O y w m c X V v d D t T Z W N 0 a W 9 u M S 8 w M D A x N S 9 D a G F u Z 2 V k I F R 5 c G U u e y B N Z X J n Z S A z M n g z M i w z O X 0 m c X V v d D s s J n F 1 b 3 Q 7 U 2 V j d G l v b j E v M D A w M T U v Q 2 h h b m d l Z C B U e X B l L n s g T W V y Z 2 U g M T Z 4 M T Y s N D B 9 J n F 1 b 3 Q 7 L C Z x d W 9 0 O 1 N l Y 3 R p b 2 4 x L z A w M D E 1 L 0 N o Y W 5 n Z W Q g V H l w Z S 5 7 I E 1 l c m d l I D h 4 O C w 0 M X 0 m c X V v d D s s J n F 1 b 3 Q 7 U 2 V j d G l v b j E v M D A w M T U v Q 2 h h b m d l Z C B U e X B l L n s g Q X Z n I E x 1 b W E g R G l z d G 9 y d G l v b i w 0 M n 0 m c X V v d D s s J n F 1 b 3 Q 7 U 2 V j d G l v b j E v M D A w M T U v Q 2 h h b m d l Z C B U e X B l L n s g Q X Z n I E N o c m 9 t Y S B E a X N 0 b 3 J 0 a W 9 u L D Q z f S Z x d W 9 0 O y w m c X V v d D t T Z W N 0 a W 9 u M S 8 w M D A x N S 9 D a G F u Z 2 V k I F R 5 c G U u e y B B d m c g c H N 5 R W 5 l c m d 5 L D Q 0 f S Z x d W 9 0 O y w m c X V v d D t T Z W N 0 a W 9 u M S 8 w M D A x N S 9 D a G F u Z 2 V k I F R 5 c G U u e y B B d m c g U m V z a W R 1 Y W w g R W 5 l c m d 5 L D Q 1 f S Z x d W 9 0 O y w m c X V v d D t T Z W N 0 a W 9 u M S 8 w M D A x N S 9 D a G F u Z 2 V k I F R 5 c G U u e y B N a W 4 g T H V t Y S B M Z X Z l b C w 0 N n 0 m c X V v d D s s J n F 1 b 3 Q 7 U 2 V j d G l v b j E v M D A w M T U v Q 2 h h b m d l Z C B U e X B l L n s g T W F 4 I E x 1 b W E g T G V 2 Z W w s N D d 9 J n F 1 b 3 Q 7 L C Z x d W 9 0 O 1 N l Y 3 R p b 2 4 x L z A w M D E 1 L 0 N o Y W 5 n Z W Q g V H l w Z S 5 7 I E F 2 Z y B M d W 1 h I E x l d m V s L D Q 4 f S Z x d W 9 0 O y w m c X V v d D t T Z W N 0 a W 9 u M S 8 w M D A x N S 9 D a G F u Z 2 V k I F R 5 c G U u e y B N a W 4 g Q 2 I g T G V 2 Z W w s N D l 9 J n F 1 b 3 Q 7 L C Z x d W 9 0 O 1 N l Y 3 R p b 2 4 x L z A w M D E 1 L 0 N o Y W 5 n Z W Q g V H l w Z S 5 7 I E 1 h e C B D Y i B M Z X Z l b C w 1 M H 0 m c X V v d D s s J n F 1 b 3 Q 7 U 2 V j d G l v b j E v M D A w M T U v Q 2 h h b m d l Z C B U e X B l L n s g Q X Z n I E N i I E x l d m V s L D U x f S Z x d W 9 0 O y w m c X V v d D t T Z W N 0 a W 9 u M S 8 w M D A x N S 9 D a G F u Z 2 V k I F R 5 c G U u e y B N a W 4 g Q 3 I g T G V 2 Z W w s N T J 9 J n F 1 b 3 Q 7 L C Z x d W 9 0 O 1 N l Y 3 R p b 2 4 x L z A w M D E 1 L 0 N o Y W 5 n Z W Q g V H l w Z S 5 7 I E 1 h e C B D c i B M Z X Z l b C w 1 M 3 0 m c X V v d D s s J n F 1 b 3 Q 7 U 2 V j d G l v b j E v M D A w M T U v Q 2 h h b m d l Z C B U e X B l L n s g Q X Z n I E N y I E x l d m V s L D U 0 f S Z x d W 9 0 O y w m c X V v d D t T Z W N 0 a W 9 u M S 8 w M D A x N S 9 D a G F u Z 2 V k I F R 5 c G U u e y B J b n R y Y S A 2 N H g 2 N C w 1 N X 0 m c X V v d D s s J n F 1 b 3 Q 7 U 2 V j d G l v b j E v M D A w M T U v Q 2 h h b m d l Z C B U e X B l L n s g U 2 t p c C A 2 N H g 2 N F 8 x L D U 2 f S Z x d W 9 0 O y w m c X V v d D t T Z W N 0 a W 9 u M S 8 w M D A x N S 9 D a G F u Z 2 V k I F R 5 c G U u e y B B T V A g N j Q s N T d 9 J n F 1 b 3 Q 7 L C Z x d W 9 0 O 1 N l Y 3 R p b 2 4 x L z A w M D E 1 L 0 N o Y W 5 n Z W Q g V H l w Z S 5 7 I E l u d G V y I D Y 0 e D Y 0 X z I s N T h 9 J n F 1 b 3 Q 7 L C Z x d W 9 0 O 1 N l Y 3 R p b 2 4 x L z A w M D E 1 L 0 N o Y W 5 n Z W Q g V H l w Z S 5 7 I E 1 l c m d l I D Y 0 e D Y 0 X z M s N T l 9 J n F 1 b 3 Q 7 L C Z x d W 9 0 O 1 N l Y 3 R p b 2 4 x L z A w M D E 1 L 0 N o Y W 5 n Z W Q g V H l w Z S 5 7 I E l u d G V y I D Y 0 e D M y L D Y w f S Z x d W 9 0 O y w m c X V v d D t T Z W N 0 a W 9 u M S 8 w M D A x N S 9 D a G F u Z 2 V k I F R 5 c G U u e y B N Z X J n Z S A 2 N H g z M i w 2 M X 0 m c X V v d D s s J n F 1 b 3 Q 7 U 2 V j d G l v b j E v M D A w M T U v Q 2 h h b m d l Z C B U e X B l L n s g S W 5 0 Z X I g M z J 4 N j Q s N j J 9 J n F 1 b 3 Q 7 L C Z x d W 9 0 O 1 N l Y 3 R p b 2 4 x L z A w M D E 1 L 0 N o Y W 5 n Z W Q g V H l w Z S 5 7 I E 1 l c m d l I D M y e D Y 0 L D Y z f S Z x d W 9 0 O y w m c X V v d D t T Z W N 0 a W 9 u M S 8 w M D A x N S 9 D a G F u Z 2 V k I F R 5 c G U u e y B J b n R y Y S A z M n g z M i w 2 N H 0 m c X V v d D s s J n F 1 b 3 Q 7 U 2 V j d G l v b j E v M D A w M T U v Q 2 h h b m d l Z C B U e X B l L n s g U 2 t p c C A z M n g z M l 8 0 L D Y 1 f S Z x d W 9 0 O y w m c X V v d D t T Z W N 0 a W 9 u M S 8 w M D A x N S 9 D a G F u Z 2 V k I F R 5 c G U u e y B B T V A g M z I s N j Z 9 J n F 1 b 3 Q 7 L C Z x d W 9 0 O 1 N l Y 3 R p b 2 4 x L z A w M D E 1 L 0 N o Y W 5 n Z W Q g V H l w Z S 5 7 I E l u d G V y I D M y e D M y X z U s N j d 9 J n F 1 b 3 Q 7 L C Z x d W 9 0 O 1 N l Y 3 R p b 2 4 x L z A w M D E 1 L 0 N o Y W 5 n Z W Q g V H l w Z S 5 7 I E 1 l c m d l I D M y e D M y X z Y s N j h 9 J n F 1 b 3 Q 7 L C Z x d W 9 0 O 1 N l Y 3 R p b 2 4 x L z A w M D E 1 L 0 N o Y W 5 n Z W Q g V H l w Z S 5 7 I E l u d G V y I D M y e D E 2 L D Y 5 f S Z x d W 9 0 O y w m c X V v d D t T Z W N 0 a W 9 u M S 8 w M D A x N S 9 D a G F u Z 2 V k I F R 5 c G U u e y B N Z X J n Z S A z M n g x N i w 3 M H 0 m c X V v d D s s J n F 1 b 3 Q 7 U 2 V j d G l v b j E v M D A w M T U v Q 2 h h b m d l Z C B U e X B l L n s g S W 5 0 Z X I g M T Z 4 M z I s N z F 9 J n F 1 b 3 Q 7 L C Z x d W 9 0 O 1 N l Y 3 R p b 2 4 x L z A w M D E 1 L 0 N o Y W 5 n Z W Q g V H l w Z S 5 7 I E 1 l c m d l I D E 2 e D M y L D c y f S Z x d W 9 0 O y w m c X V v d D t T Z W N 0 a W 9 u M S 8 w M D A x N S 9 D a G F u Z 2 V k I F R 5 c G U u e y B J b n R y Y S A x N n g x N i w 3 M 3 0 m c X V v d D s s J n F 1 b 3 Q 7 U 2 V j d G l v b j E v M D A w M T U v Q 2 h h b m d l Z C B U e X B l L n s g U 2 t p c C A x N n g x N l 8 3 L D c 0 f S Z x d W 9 0 O y w m c X V v d D t T Z W N 0 a W 9 u M S 8 w M D A x N S 9 D a G F u Z 2 V k I F R 5 c G U u e y B B T V A g M T Y s N z V 9 J n F 1 b 3 Q 7 L C Z x d W 9 0 O 1 N l Y 3 R p b 2 4 x L z A w M D E 1 L 0 N o Y W 5 n Z W Q g V H l w Z S 5 7 I E l u d G V y I D E 2 e D E 2 X z g s N z Z 9 J n F 1 b 3 Q 7 L C Z x d W 9 0 O 1 N l Y 3 R p b 2 4 x L z A w M D E 1 L 0 N o Y W 5 n Z W Q g V H l w Z S 5 7 I E 1 l c m d l I D E 2 e D E 2 X z k s N z d 9 J n F 1 b 3 Q 7 L C Z x d W 9 0 O 1 N l Y 3 R p b 2 4 x L z A w M D E 1 L 0 N o Y W 5 n Z W Q g V H l w Z S 5 7 I E l u d G V y I D E 2 e D g s N z h 9 J n F 1 b 3 Q 7 L C Z x d W 9 0 O 1 N l Y 3 R p b 2 4 x L z A w M D E 1 L 0 N o Y W 5 n Z W Q g V H l w Z S 5 7 I E 1 l c m d l I D E 2 e D g s N z l 9 J n F 1 b 3 Q 7 L C Z x d W 9 0 O 1 N l Y 3 R p b 2 4 x L z A w M D E 1 L 0 N o Y W 5 n Z W Q g V H l w Z S 5 7 I E l u d G V y I D h 4 M T Y s O D B 9 J n F 1 b 3 Q 7 L C Z x d W 9 0 O 1 N l Y 3 R p b 2 4 x L z A w M D E 1 L 0 N o Y W 5 n Z W Q g V H l w Z S 5 7 I E 1 l c m d l I D h 4 M T Y s O D F 9 J n F 1 b 3 Q 7 L C Z x d W 9 0 O 1 N l Y 3 R p b 2 4 x L z A w M D E 1 L 0 N o Y W 5 n Z W Q g V H l w Z S 5 7 I E l u d H J h I D h 4 O C w 4 M n 0 m c X V v d D s s J n F 1 b 3 Q 7 U 2 V j d G l v b j E v M D A w M T U v Q 2 h h b m d l Z C B U e X B l L n s g U 2 t p c C A 4 e D h f M T A s O D N 9 J n F 1 b 3 Q 7 L C Z x d W 9 0 O 1 N l Y 3 R p b 2 4 x L z A w M D E 1 L 0 N o Y W 5 n Z W Q g V H l w Z S 5 7 I E F N U C A 4 L D g 0 f S Z x d W 9 0 O y w m c X V v d D t T Z W N 0 a W 9 u M S 8 w M D A x N S 9 D a G F u Z 2 V k I F R 5 c G U u e y B J b n R l c i A 4 e D h f M T E s O D V 9 J n F 1 b 3 Q 7 L C Z x d W 9 0 O 1 N l Y 3 R p b 2 4 x L z A w M D E 1 L 0 N o Y W 5 n Z W Q g V H l w Z S 5 7 I E 1 l c m d l I D h 4 O F 8 x M i w 4 N n 0 m c X V v d D s s J n F 1 b 3 Q 7 U 2 V j d G l v b j E v M D A w M T U v Q 2 h h b m d l Z C B U e X B l L n s g S W 5 0 Z X I g O H g 0 L D g 3 f S Z x d W 9 0 O y w m c X V v d D t T Z W N 0 a W 9 u M S 8 w M D A x N S 9 D a G F u Z 2 V k I F R 5 c G U u e y B N Z X J n Z S A 4 e D Q s O D h 9 J n F 1 b 3 Q 7 L C Z x d W 9 0 O 1 N l Y 3 R p b 2 4 x L z A w M D E 1 L 0 N o Y W 5 n Z W Q g V H l w Z S 5 7 I E l u d G V y I D R 4 O C w 4 O X 0 m c X V v d D s s J n F 1 b 3 Q 7 U 2 V j d G l v b j E v M D A w M T U v Q 2 h h b m d l Z C B U e X B l L n s g T W V y Z 2 U g N H g 4 L D k w f S Z x d W 9 0 O y w m c X V v d D t T Z W N 0 a W 9 u M S 8 w M D A x N S 9 D a G F u Z 2 V k I F R 5 c G U u e y A 0 e D R f M T M s O T F 9 J n F 1 b 3 Q 7 L C Z x d W 9 0 O 1 N l Y 3 R p b 2 4 x L z A w M D E 1 L 0 N o Y W 5 n Z W Q g V H l w Z S 5 7 I E R l Y 2 l k Z V d h a X Q g K G 1 z K S w 5 M n 0 m c X V v d D s s J n F 1 b 3 Q 7 U 2 V j d G l v b j E v M D A w M T U v Q 2 h h b m d l Z C B U e X B l L n s g U m 9 3 M F d h a X Q g K G 1 z K S w 5 M 3 0 m c X V v d D s s J n F 1 b 3 Q 7 U 2 V j d G l v b j E v M D A w M T U v Q 2 h h b m d l Z C B U e X B l L n s g V 2 F s b C B 0 a W 1 l I C h t c y k s O T R 9 J n F 1 b 3 Q 7 L C Z x d W 9 0 O 1 N l Y 3 R p b 2 4 x L z A w M D E 1 L 0 N o Y W 5 n Z W Q g V H l w Z S 5 7 I F J l Z i B X Y W l 0 I F d h b G w g K G 1 z K S w 5 N X 0 m c X V v d D s s J n F 1 b 3 Q 7 U 2 V j d G l v b j E v M D A w M T U v Q 2 h h b m d l Z C B U e X B l L n s g V G 9 0 Y W w g Q 1 R V I H R p b W U g K G 1 z K S w 5 N n 0 m c X V v d D s s J n F 1 b 3 Q 7 U 2 V j d G l v b j E v M D A w M T U v Q 2 h h b m d l Z C B U e X B l L n t T d G F s b C B U a W 1 l I C h t c y k s O T d 9 J n F 1 b 3 Q 7 L C Z x d W 9 0 O 1 N l Y 3 R p b 2 4 x L z A w M D E 1 L 0 N o Y W 5 n Z W Q g V H l w Z S 5 7 I F R v d G F s I G Z y Y W 1 l I H R p b W U g K G 1 z K S w 5 O H 0 m c X V v d D s s J n F 1 b 3 Q 7 U 2 V j d G l v b j E v M D A w M T U v Q 2 h h b m d l Z C B U e X B l L n s g Q X Z n I F d Q U C w 5 O X 0 m c X V v d D s s J n F 1 b 3 Q 7 U 2 V j d G l v b j E v M D A w M T U v Q 2 h h b m d l Z C B U e X B l L n s g U m 9 3 I E J s b 2 N r c y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N y 0 y M V Q x M j o w N D o w O S 4 4 N T I 3 N D Y x W i I g L z 4 8 R W 5 0 c n k g V H l w Z T 0 i R m l s b E N v b H V t b l R 5 c G V z I i B W Y W x 1 Z T 0 i c 0 F 3 W U R B d 0 1 E Q X d N R E F 3 T U R B d 0 1 E Q m d Z R U J B U U V C Q V F F Q k F R R U J B U U V C Q V F F Q k F R R U J B U U V C Q V F F Q X d N R E F 3 T U R B d 0 1 E Q X d N R E F 3 U U V C Q V F F Q k F R R U J B U U V C Q V F F Q k F R R U J B U U V C Q V F F Q k F R R U J B U U V C Q V F F Q k F R R U J B U U R B d 0 1 E Q X d N R E F 3 T T 0 i I C 8 + P E V u d H J 5 I F R 5 c G U 9 I k Z p b G x D b 2 x 1 b W 5 O Y W 1 l c y I g V m F s d W U 9 I n N b J n F 1 b 3 Q 7 R W 5 j b 2 R l I E 9 y Z G V y J n F 1 b 3 Q 7 L C Z x d W 9 0 O y B U e X B l J n F 1 b 3 Q 7 L C Z x d W 9 0 O y B Q T 0 M m c X V v d D s s J n F 1 b 3 Q 7 I F F Q J n F 1 b 3 Q 7 L C Z x d W 9 0 O y B C a X R z J n F 1 b 3 Q 7 L C Z x d W 9 0 O y B T Y 2 V u Z W N 1 d C Z x d W 9 0 O y w m c X V v d D s g S S 9 Q I G N v c 3 Q g c m F 0 a W 8 m c X V v d D s s J n F 1 b 3 Q 7 I F J h d G V G Y W N 0 b 3 I m c X V v d D s s J n F 1 b 3 Q 7 I F k g U F N O U i Z x d W 9 0 O y w m c X V v d D s g V S B Q U 0 5 S J n F 1 b 3 Q 7 L C Z x d W 9 0 O y B W I F B T T l I m c X V v d D s s J n F 1 b 3 Q 7 I F l V V i B Q U 0 5 S J n F 1 b 3 Q 7 L C Z x d W 9 0 O y B T U 0 l N J n F 1 b 3 Q 7 L C Z x d W 9 0 O y B T U 0 l N K G R C K S Z x d W 9 0 O y w m c X V v d D s g T G F 0 Z W 5 j e S Z x d W 9 0 O y w m c X V v d D s g T G l z d C A w J n F 1 b 3 Q 7 L C Z x d W 9 0 O y B M a X N 0 I D E m c X V v d D s s J n F 1 b 3 Q 7 I E l u d H J h I D Y 0 e D Y 0 I E R D J n F 1 b 3 Q 7 L C Z x d W 9 0 O y B J b n R y Y S A 2 N H g 2 N C B Q b G F u Y X I m c X V v d D s s J n F 1 b 3 Q 7 I E l u d H J h I D Y 0 e D Y 0 I E F u Z y Z x d W 9 0 O y w m c X V v d D s g S W 5 0 c m E g M z J 4 M z I g R E M m c X V v d D s s J n F 1 b 3 Q 7 I E l u d H J h I D M y e D M y I F B s Y W 5 h c i Z x d W 9 0 O y w m c X V v d D s g S W 5 0 c m E g M z J 4 M z I g Q W 5 n J n F 1 b 3 Q 7 L C Z x d W 9 0 O y B J b n R y Y S A x N n g x N i B E Q y Z x d W 9 0 O y w m c X V v d D s g S W 5 0 c m E g M T Z 4 M T Y g U G x h b m F y J n F 1 b 3 Q 7 L C Z x d W 9 0 O y B J b n R y Y S A x N n g x N i B B b m c m c X V v d D s s J n F 1 b 3 Q 7 I E l u d H J h I D h 4 O C B E Q y Z x d W 9 0 O y w m c X V v d D s g S W 5 0 c m E g O H g 4 I F B s Y W 5 h c i Z x d W 9 0 O y w m c X V v d D s g S W 5 0 c m E g O H g 4 I E F u Z y Z x d W 9 0 O y w m c X V v d D s g N H g 0 J n F 1 b 3 Q 7 L C Z x d W 9 0 O y B J b n R l c i A 2 N H g 2 N C Z x d W 9 0 O y w m c X V v d D s g S W 5 0 Z X I g M z J 4 M z I m c X V v d D s s J n F 1 b 3 Q 7 I E l u d G V y I D E 2 e D E 2 J n F 1 b 3 Q 7 L C Z x d W 9 0 O y B J b n R l c i A 4 e D g m c X V v d D s s J n F 1 b 3 Q 7 I F N r a X A g N j R 4 N j Q m c X V v d D s s J n F 1 b 3 Q 7 I F N r a X A g M z J 4 M z I m c X V v d D s s J n F 1 b 3 Q 7 I F N r a X A g M T Z 4 M T Y m c X V v d D s s J n F 1 b 3 Q 7 I F N r a X A g O H g 4 J n F 1 b 3 Q 7 L C Z x d W 9 0 O y B N Z X J n Z S A 2 N H g 2 N C Z x d W 9 0 O y w m c X V v d D s g T W V y Z 2 U g M z J 4 M z I m c X V v d D s s J n F 1 b 3 Q 7 I E 1 l c m d l I D E 2 e D E 2 J n F 1 b 3 Q 7 L C Z x d W 9 0 O y B N Z X J n Z S A 4 e D g m c X V v d D s s J n F 1 b 3 Q 7 I E F 2 Z y B M d W 1 h I E R p c 3 R v c n R p b 2 4 m c X V v d D s s J n F 1 b 3 Q 7 I E F 2 Z y B D a H J v b W E g R G l z d G 9 y d G l v b i Z x d W 9 0 O y w m c X V v d D s g Q X Z n I H B z e U V u Z X J n e S Z x d W 9 0 O y w m c X V v d D s g Q X Z n I F J l c 2 l k d W F s I E V u Z X J n e S Z x d W 9 0 O y w m c X V v d D s g T W l u I E x 1 b W E g T G V 2 Z W w m c X V v d D s s J n F 1 b 3 Q 7 I E 1 h e C B M d W 1 h I E x l d m V s J n F 1 b 3 Q 7 L C Z x d W 9 0 O y B B d m c g T H V t Y S B M Z X Z l b C Z x d W 9 0 O y w m c X V v d D s g T W l u I E N i I E x l d m V s J n F 1 b 3 Q 7 L C Z x d W 9 0 O y B N Y X g g Q 2 I g T G V 2 Z W w m c X V v d D s s J n F 1 b 3 Q 7 I E F 2 Z y B D Y i B M Z X Z l b C Z x d W 9 0 O y w m c X V v d D s g T W l u I E N y I E x l d m V s J n F 1 b 3 Q 7 L C Z x d W 9 0 O y B N Y X g g Q 3 I g T G V 2 Z W w m c X V v d D s s J n F 1 b 3 Q 7 I E F 2 Z y B D c i B M Z X Z l b C Z x d W 9 0 O y w m c X V v d D s g S W 5 0 c m E g N j R 4 N j Q m c X V v d D s s J n F 1 b 3 Q 7 I F N r a X A g N j R 4 N j R f M S Z x d W 9 0 O y w m c X V v d D s g Q U 1 Q I D Y 0 J n F 1 b 3 Q 7 L C Z x d W 9 0 O y B J b n R l c i A 2 N H g 2 N F 8 y J n F 1 b 3 Q 7 L C Z x d W 9 0 O y B N Z X J n Z S A 2 N H g 2 N F 8 z J n F 1 b 3 Q 7 L C Z x d W 9 0 O y B J b n R l c i A 2 N H g z M i Z x d W 9 0 O y w m c X V v d D s g T W V y Z 2 U g N j R 4 M z I m c X V v d D s s J n F 1 b 3 Q 7 I E l u d G V y I D M y e D Y 0 J n F 1 b 3 Q 7 L C Z x d W 9 0 O y B N Z X J n Z S A z M n g 2 N C Z x d W 9 0 O y w m c X V v d D s g S W 5 0 c m E g M z J 4 M z I m c X V v d D s s J n F 1 b 3 Q 7 I F N r a X A g M z J 4 M z J f N C Z x d W 9 0 O y w m c X V v d D s g Q U 1 Q I D M y J n F 1 b 3 Q 7 L C Z x d W 9 0 O y B J b n R l c i A z M n g z M l 8 1 J n F 1 b 3 Q 7 L C Z x d W 9 0 O y B N Z X J n Z S A z M n g z M l 8 2 J n F 1 b 3 Q 7 L C Z x d W 9 0 O y B J b n R l c i A z M n g x N i Z x d W 9 0 O y w m c X V v d D s g T W V y Z 2 U g M z J 4 M T Y m c X V v d D s s J n F 1 b 3 Q 7 I E l u d G V y I D E 2 e D M y J n F 1 b 3 Q 7 L C Z x d W 9 0 O y B N Z X J n Z S A x N n g z M i Z x d W 9 0 O y w m c X V v d D s g S W 5 0 c m E g M T Z 4 M T Y m c X V v d D s s J n F 1 b 3 Q 7 I F N r a X A g M T Z 4 M T Z f N y Z x d W 9 0 O y w m c X V v d D s g Q U 1 Q I D E 2 J n F 1 b 3 Q 7 L C Z x d W 9 0 O y B J b n R l c i A x N n g x N l 8 4 J n F 1 b 3 Q 7 L C Z x d W 9 0 O y B N Z X J n Z S A x N n g x N l 8 5 J n F 1 b 3 Q 7 L C Z x d W 9 0 O y B J b n R l c i A x N n g 4 J n F 1 b 3 Q 7 L C Z x d W 9 0 O y B N Z X J n Z S A x N n g 4 J n F 1 b 3 Q 7 L C Z x d W 9 0 O y B J b n R l c i A 4 e D E 2 J n F 1 b 3 Q 7 L C Z x d W 9 0 O y B N Z X J n Z S A 4 e D E 2 J n F 1 b 3 Q 7 L C Z x d W 9 0 O y B J b n R y Y S A 4 e D g m c X V v d D s s J n F 1 b 3 Q 7 I F N r a X A g O H g 4 X z E w J n F 1 b 3 Q 7 L C Z x d W 9 0 O y B B T V A g O C Z x d W 9 0 O y w m c X V v d D s g S W 5 0 Z X I g O H g 4 X z E x J n F 1 b 3 Q 7 L C Z x d W 9 0 O y B N Z X J n Z S A 4 e D h f M T I m c X V v d D s s J n F 1 b 3 Q 7 I E l u d G V y I D h 4 N C Z x d W 9 0 O y w m c X V v d D s g T W V y Z 2 U g O H g 0 J n F 1 b 3 Q 7 L C Z x d W 9 0 O y B J b n R l c i A 0 e D g m c X V v d D s s J n F 1 b 3 Q 7 I E 1 l c m d l I D R 4 O C Z x d W 9 0 O y w m c X V v d D s g N H g 0 X z E z J n F 1 b 3 Q 7 L C Z x d W 9 0 O y B E Z W N p Z G V X Y W l 0 I C h t c y k m c X V v d D s s J n F 1 b 3 Q 7 I F J v d z B X Y W l 0 I C h t c y k m c X V v d D s s J n F 1 b 3 Q 7 I F d h b G w g d G l t Z S A o b X M p J n F 1 b 3 Q 7 L C Z x d W 9 0 O y B S Z W Y g V 2 F p d C B X Y W x s I C h t c y k m c X V v d D s s J n F 1 b 3 Q 7 I F R v d G F s I E N U V S B 0 a W 1 l I C h t c y k m c X V v d D s s J n F 1 b 3 Q 7 U 3 R h b G w g V G l t Z S A o b X M p J n F 1 b 3 Q 7 L C Z x d W 9 0 O y B U b 3 R h b C B m c m F t Z S B 0 a W 1 l I C h t c y k m c X V v d D s s J n F 1 b 3 Q 7 I E F 2 Z y B X U F A m c X V v d D s s J n F 1 b 3 Q 7 I F J v d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D E 3 L 0 N o Y W 5 n Z W Q g V H l w Z S 5 7 R W 5 j b 2 R l I E 9 y Z G V y L D B 9 J n F 1 b 3 Q 7 L C Z x d W 9 0 O 1 N l Y 3 R p b 2 4 x L z A w M D E 3 L 0 N o Y W 5 n Z W Q g V H l w Z S 5 7 I F R 5 c G U s M X 0 m c X V v d D s s J n F 1 b 3 Q 7 U 2 V j d G l v b j E v M D A w M T c v Q 2 h h b m d l Z C B U e X B l L n s g U E 9 D L D J 9 J n F 1 b 3 Q 7 L C Z x d W 9 0 O 1 N l Y 3 R p b 2 4 x L z A w M D E 3 L 0 N o Y W 5 n Z W Q g V H l w Z S 5 7 I F F Q L D N 9 J n F 1 b 3 Q 7 L C Z x d W 9 0 O 1 N l Y 3 R p b 2 4 x L z A w M D E 3 L 0 N o Y W 5 n Z W Q g V H l w Z S 5 7 I E J p d H M s N H 0 m c X V v d D s s J n F 1 b 3 Q 7 U 2 V j d G l v b j E v M D A w M T c v Q 2 h h b m d l Z C B U e X B l L n s g U 2 N l b m V j d X Q s N X 0 m c X V v d D s s J n F 1 b 3 Q 7 U 2 V j d G l v b j E v M D A w M T c v Q 2 h h b m d l Z C B U e X B l L n s g S S 9 Q I G N v c 3 Q g c m F 0 a W 8 s N n 0 m c X V v d D s s J n F 1 b 3 Q 7 U 2 V j d G l v b j E v M D A w M T c v Q 2 h h b m d l Z C B U e X B l L n s g U m F 0 Z U Z h Y 3 R v c i w 3 f S Z x d W 9 0 O y w m c X V v d D t T Z W N 0 a W 9 u M S 8 w M D A x N y 9 D a G F u Z 2 V k I F R 5 c G U u e y B Z I F B T T l I s O H 0 m c X V v d D s s J n F 1 b 3 Q 7 U 2 V j d G l v b j E v M D A w M T c v Q 2 h h b m d l Z C B U e X B l L n s g V S B Q U 0 5 S L D l 9 J n F 1 b 3 Q 7 L C Z x d W 9 0 O 1 N l Y 3 R p b 2 4 x L z A w M D E 3 L 0 N o Y W 5 n Z W Q g V H l w Z S 5 7 I F Y g U F N O U i w x M H 0 m c X V v d D s s J n F 1 b 3 Q 7 U 2 V j d G l v b j E v M D A w M T c v Q 2 h h b m d l Z C B U e X B l L n s g W V V W I F B T T l I s M T F 9 J n F 1 b 3 Q 7 L C Z x d W 9 0 O 1 N l Y 3 R p b 2 4 x L z A w M D E 3 L 0 N o Y W 5 n Z W Q g V H l w Z S 5 7 I F N T S U 0 s M T J 9 J n F 1 b 3 Q 7 L C Z x d W 9 0 O 1 N l Y 3 R p b 2 4 x L z A w M D E 3 L 0 N o Y W 5 n Z W Q g V H l w Z S 5 7 I F N T S U 0 o Z E I p L D E z f S Z x d W 9 0 O y w m c X V v d D t T Z W N 0 a W 9 u M S 8 w M D A x N y 9 D a G F u Z 2 V k I F R 5 c G U u e y B M Y X R l b m N 5 L D E 0 f S Z x d W 9 0 O y w m c X V v d D t T Z W N 0 a W 9 u M S 8 w M D A x N y 9 D a G F u Z 2 V k I F R 5 c G U u e y B M a X N 0 I D A s M T V 9 J n F 1 b 3 Q 7 L C Z x d W 9 0 O 1 N l Y 3 R p b 2 4 x L z A w M D E 3 L 0 N o Y W 5 n Z W Q g V H l w Z S 5 7 I E x p c 3 Q g M S w x N n 0 m c X V v d D s s J n F 1 b 3 Q 7 U 2 V j d G l v b j E v M D A w M T c v Q 2 h h b m d l Z C B U e X B l L n s g S W 5 0 c m E g N j R 4 N j Q g R E M s M T d 9 J n F 1 b 3 Q 7 L C Z x d W 9 0 O 1 N l Y 3 R p b 2 4 x L z A w M D E 3 L 0 N o Y W 5 n Z W Q g V H l w Z S 5 7 I E l u d H J h I D Y 0 e D Y 0 I F B s Y W 5 h c i w x O H 0 m c X V v d D s s J n F 1 b 3 Q 7 U 2 V j d G l v b j E v M D A w M T c v Q 2 h h b m d l Z C B U e X B l L n s g S W 5 0 c m E g N j R 4 N j Q g Q W 5 n L D E 5 f S Z x d W 9 0 O y w m c X V v d D t T Z W N 0 a W 9 u M S 8 w M D A x N y 9 D a G F u Z 2 V k I F R 5 c G U u e y B J b n R y Y S A z M n g z M i B E Q y w y M H 0 m c X V v d D s s J n F 1 b 3 Q 7 U 2 V j d G l v b j E v M D A w M T c v Q 2 h h b m d l Z C B U e X B l L n s g S W 5 0 c m E g M z J 4 M z I g U G x h b m F y L D I x f S Z x d W 9 0 O y w m c X V v d D t T Z W N 0 a W 9 u M S 8 w M D A x N y 9 D a G F u Z 2 V k I F R 5 c G U u e y B J b n R y Y S A z M n g z M i B B b m c s M j J 9 J n F 1 b 3 Q 7 L C Z x d W 9 0 O 1 N l Y 3 R p b 2 4 x L z A w M D E 3 L 0 N o Y W 5 n Z W Q g V H l w Z S 5 7 I E l u d H J h I D E 2 e D E 2 I E R D L D I z f S Z x d W 9 0 O y w m c X V v d D t T Z W N 0 a W 9 u M S 8 w M D A x N y 9 D a G F u Z 2 V k I F R 5 c G U u e y B J b n R y Y S A x N n g x N i B Q b G F u Y X I s M j R 9 J n F 1 b 3 Q 7 L C Z x d W 9 0 O 1 N l Y 3 R p b 2 4 x L z A w M D E 3 L 0 N o Y W 5 n Z W Q g V H l w Z S 5 7 I E l u d H J h I D E 2 e D E 2 I E F u Z y w y N X 0 m c X V v d D s s J n F 1 b 3 Q 7 U 2 V j d G l v b j E v M D A w M T c v Q 2 h h b m d l Z C B U e X B l L n s g S W 5 0 c m E g O H g 4 I E R D L D I 2 f S Z x d W 9 0 O y w m c X V v d D t T Z W N 0 a W 9 u M S 8 w M D A x N y 9 D a G F u Z 2 V k I F R 5 c G U u e y B J b n R y Y S A 4 e D g g U G x h b m F y L D I 3 f S Z x d W 9 0 O y w m c X V v d D t T Z W N 0 a W 9 u M S 8 w M D A x N y 9 D a G F u Z 2 V k I F R 5 c G U u e y B J b n R y Y S A 4 e D g g Q W 5 n L D I 4 f S Z x d W 9 0 O y w m c X V v d D t T Z W N 0 a W 9 u M S 8 w M D A x N y 9 D a G F u Z 2 V k I F R 5 c G U u e y A 0 e D Q s M j l 9 J n F 1 b 3 Q 7 L C Z x d W 9 0 O 1 N l Y 3 R p b 2 4 x L z A w M D E 3 L 0 N o Y W 5 n Z W Q g V H l w Z S 5 7 I E l u d G V y I D Y 0 e D Y 0 L D M w f S Z x d W 9 0 O y w m c X V v d D t T Z W N 0 a W 9 u M S 8 w M D A x N y 9 D a G F u Z 2 V k I F R 5 c G U u e y B J b n R l c i A z M n g z M i w z M X 0 m c X V v d D s s J n F 1 b 3 Q 7 U 2 V j d G l v b j E v M D A w M T c v Q 2 h h b m d l Z C B U e X B l L n s g S W 5 0 Z X I g M T Z 4 M T Y s M z J 9 J n F 1 b 3 Q 7 L C Z x d W 9 0 O 1 N l Y 3 R p b 2 4 x L z A w M D E 3 L 0 N o Y W 5 n Z W Q g V H l w Z S 5 7 I E l u d G V y I D h 4 O C w z M 3 0 m c X V v d D s s J n F 1 b 3 Q 7 U 2 V j d G l v b j E v M D A w M T c v Q 2 h h b m d l Z C B U e X B l L n s g U 2 t p c C A 2 N H g 2 N C w z N H 0 m c X V v d D s s J n F 1 b 3 Q 7 U 2 V j d G l v b j E v M D A w M T c v Q 2 h h b m d l Z C B U e X B l L n s g U 2 t p c C A z M n g z M i w z N X 0 m c X V v d D s s J n F 1 b 3 Q 7 U 2 V j d G l v b j E v M D A w M T c v Q 2 h h b m d l Z C B U e X B l L n s g U 2 t p c C A x N n g x N i w z N n 0 m c X V v d D s s J n F 1 b 3 Q 7 U 2 V j d G l v b j E v M D A w M T c v Q 2 h h b m d l Z C B U e X B l L n s g U 2 t p c C A 4 e D g s M z d 9 J n F 1 b 3 Q 7 L C Z x d W 9 0 O 1 N l Y 3 R p b 2 4 x L z A w M D E 3 L 0 N o Y W 5 n Z W Q g V H l w Z S 5 7 I E 1 l c m d l I D Y 0 e D Y 0 L D M 4 f S Z x d W 9 0 O y w m c X V v d D t T Z W N 0 a W 9 u M S 8 w M D A x N y 9 D a G F u Z 2 V k I F R 5 c G U u e y B N Z X J n Z S A z M n g z M i w z O X 0 m c X V v d D s s J n F 1 b 3 Q 7 U 2 V j d G l v b j E v M D A w M T c v Q 2 h h b m d l Z C B U e X B l L n s g T W V y Z 2 U g M T Z 4 M T Y s N D B 9 J n F 1 b 3 Q 7 L C Z x d W 9 0 O 1 N l Y 3 R p b 2 4 x L z A w M D E 3 L 0 N o Y W 5 n Z W Q g V H l w Z S 5 7 I E 1 l c m d l I D h 4 O C w 0 M X 0 m c X V v d D s s J n F 1 b 3 Q 7 U 2 V j d G l v b j E v M D A w M T c v Q 2 h h b m d l Z C B U e X B l L n s g Q X Z n I E x 1 b W E g R G l z d G 9 y d G l v b i w 0 M n 0 m c X V v d D s s J n F 1 b 3 Q 7 U 2 V j d G l v b j E v M D A w M T c v Q 2 h h b m d l Z C B U e X B l L n s g Q X Z n I E N o c m 9 t Y S B E a X N 0 b 3 J 0 a W 9 u L D Q z f S Z x d W 9 0 O y w m c X V v d D t T Z W N 0 a W 9 u M S 8 w M D A x N y 9 D a G F u Z 2 V k I F R 5 c G U u e y B B d m c g c H N 5 R W 5 l c m d 5 L D Q 0 f S Z x d W 9 0 O y w m c X V v d D t T Z W N 0 a W 9 u M S 8 w M D A x N y 9 D a G F u Z 2 V k I F R 5 c G U u e y B B d m c g U m V z a W R 1 Y W w g R W 5 l c m d 5 L D Q 1 f S Z x d W 9 0 O y w m c X V v d D t T Z W N 0 a W 9 u M S 8 w M D A x N y 9 D a G F u Z 2 V k I F R 5 c G U u e y B N a W 4 g T H V t Y S B M Z X Z l b C w 0 N n 0 m c X V v d D s s J n F 1 b 3 Q 7 U 2 V j d G l v b j E v M D A w M T c v Q 2 h h b m d l Z C B U e X B l L n s g T W F 4 I E x 1 b W E g T G V 2 Z W w s N D d 9 J n F 1 b 3 Q 7 L C Z x d W 9 0 O 1 N l Y 3 R p b 2 4 x L z A w M D E 3 L 0 N o Y W 5 n Z W Q g V H l w Z S 5 7 I E F 2 Z y B M d W 1 h I E x l d m V s L D Q 4 f S Z x d W 9 0 O y w m c X V v d D t T Z W N 0 a W 9 u M S 8 w M D A x N y 9 D a G F u Z 2 V k I F R 5 c G U u e y B N a W 4 g Q 2 I g T G V 2 Z W w s N D l 9 J n F 1 b 3 Q 7 L C Z x d W 9 0 O 1 N l Y 3 R p b 2 4 x L z A w M D E 3 L 0 N o Y W 5 n Z W Q g V H l w Z S 5 7 I E 1 h e C B D Y i B M Z X Z l b C w 1 M H 0 m c X V v d D s s J n F 1 b 3 Q 7 U 2 V j d G l v b j E v M D A w M T c v Q 2 h h b m d l Z C B U e X B l L n s g Q X Z n I E N i I E x l d m V s L D U x f S Z x d W 9 0 O y w m c X V v d D t T Z W N 0 a W 9 u M S 8 w M D A x N y 9 D a G F u Z 2 V k I F R 5 c G U u e y B N a W 4 g Q 3 I g T G V 2 Z W w s N T J 9 J n F 1 b 3 Q 7 L C Z x d W 9 0 O 1 N l Y 3 R p b 2 4 x L z A w M D E 3 L 0 N o Y W 5 n Z W Q g V H l w Z S 5 7 I E 1 h e C B D c i B M Z X Z l b C w 1 M 3 0 m c X V v d D s s J n F 1 b 3 Q 7 U 2 V j d G l v b j E v M D A w M T c v Q 2 h h b m d l Z C B U e X B l L n s g Q X Z n I E N y I E x l d m V s L D U 0 f S Z x d W 9 0 O y w m c X V v d D t T Z W N 0 a W 9 u M S 8 w M D A x N y 9 D a G F u Z 2 V k I F R 5 c G U u e y B J b n R y Y S A 2 N H g 2 N C w 1 N X 0 m c X V v d D s s J n F 1 b 3 Q 7 U 2 V j d G l v b j E v M D A w M T c v Q 2 h h b m d l Z C B U e X B l L n s g U 2 t p c C A 2 N H g 2 N F 8 x L D U 2 f S Z x d W 9 0 O y w m c X V v d D t T Z W N 0 a W 9 u M S 8 w M D A x N y 9 D a G F u Z 2 V k I F R 5 c G U u e y B B T V A g N j Q s N T d 9 J n F 1 b 3 Q 7 L C Z x d W 9 0 O 1 N l Y 3 R p b 2 4 x L z A w M D E 3 L 0 N o Y W 5 n Z W Q g V H l w Z S 5 7 I E l u d G V y I D Y 0 e D Y 0 X z I s N T h 9 J n F 1 b 3 Q 7 L C Z x d W 9 0 O 1 N l Y 3 R p b 2 4 x L z A w M D E 3 L 0 N o Y W 5 n Z W Q g V H l w Z S 5 7 I E 1 l c m d l I D Y 0 e D Y 0 X z M s N T l 9 J n F 1 b 3 Q 7 L C Z x d W 9 0 O 1 N l Y 3 R p b 2 4 x L z A w M D E 3 L 0 N o Y W 5 n Z W Q g V H l w Z S 5 7 I E l u d G V y I D Y 0 e D M y L D Y w f S Z x d W 9 0 O y w m c X V v d D t T Z W N 0 a W 9 u M S 8 w M D A x N y 9 D a G F u Z 2 V k I F R 5 c G U u e y B N Z X J n Z S A 2 N H g z M i w 2 M X 0 m c X V v d D s s J n F 1 b 3 Q 7 U 2 V j d G l v b j E v M D A w M T c v Q 2 h h b m d l Z C B U e X B l L n s g S W 5 0 Z X I g M z J 4 N j Q s N j J 9 J n F 1 b 3 Q 7 L C Z x d W 9 0 O 1 N l Y 3 R p b 2 4 x L z A w M D E 3 L 0 N o Y W 5 n Z W Q g V H l w Z S 5 7 I E 1 l c m d l I D M y e D Y 0 L D Y z f S Z x d W 9 0 O y w m c X V v d D t T Z W N 0 a W 9 u M S 8 w M D A x N y 9 D a G F u Z 2 V k I F R 5 c G U u e y B J b n R y Y S A z M n g z M i w 2 N H 0 m c X V v d D s s J n F 1 b 3 Q 7 U 2 V j d G l v b j E v M D A w M T c v Q 2 h h b m d l Z C B U e X B l L n s g U 2 t p c C A z M n g z M l 8 0 L D Y 1 f S Z x d W 9 0 O y w m c X V v d D t T Z W N 0 a W 9 u M S 8 w M D A x N y 9 D a G F u Z 2 V k I F R 5 c G U u e y B B T V A g M z I s N j Z 9 J n F 1 b 3 Q 7 L C Z x d W 9 0 O 1 N l Y 3 R p b 2 4 x L z A w M D E 3 L 0 N o Y W 5 n Z W Q g V H l w Z S 5 7 I E l u d G V y I D M y e D M y X z U s N j d 9 J n F 1 b 3 Q 7 L C Z x d W 9 0 O 1 N l Y 3 R p b 2 4 x L z A w M D E 3 L 0 N o Y W 5 n Z W Q g V H l w Z S 5 7 I E 1 l c m d l I D M y e D M y X z Y s N j h 9 J n F 1 b 3 Q 7 L C Z x d W 9 0 O 1 N l Y 3 R p b 2 4 x L z A w M D E 3 L 0 N o Y W 5 n Z W Q g V H l w Z S 5 7 I E l u d G V y I D M y e D E 2 L D Y 5 f S Z x d W 9 0 O y w m c X V v d D t T Z W N 0 a W 9 u M S 8 w M D A x N y 9 D a G F u Z 2 V k I F R 5 c G U u e y B N Z X J n Z S A z M n g x N i w 3 M H 0 m c X V v d D s s J n F 1 b 3 Q 7 U 2 V j d G l v b j E v M D A w M T c v Q 2 h h b m d l Z C B U e X B l L n s g S W 5 0 Z X I g M T Z 4 M z I s N z F 9 J n F 1 b 3 Q 7 L C Z x d W 9 0 O 1 N l Y 3 R p b 2 4 x L z A w M D E 3 L 0 N o Y W 5 n Z W Q g V H l w Z S 5 7 I E 1 l c m d l I D E 2 e D M y L D c y f S Z x d W 9 0 O y w m c X V v d D t T Z W N 0 a W 9 u M S 8 w M D A x N y 9 D a G F u Z 2 V k I F R 5 c G U u e y B J b n R y Y S A x N n g x N i w 3 M 3 0 m c X V v d D s s J n F 1 b 3 Q 7 U 2 V j d G l v b j E v M D A w M T c v Q 2 h h b m d l Z C B U e X B l L n s g U 2 t p c C A x N n g x N l 8 3 L D c 0 f S Z x d W 9 0 O y w m c X V v d D t T Z W N 0 a W 9 u M S 8 w M D A x N y 9 D a G F u Z 2 V k I F R 5 c G U u e y B B T V A g M T Y s N z V 9 J n F 1 b 3 Q 7 L C Z x d W 9 0 O 1 N l Y 3 R p b 2 4 x L z A w M D E 3 L 0 N o Y W 5 n Z W Q g V H l w Z S 5 7 I E l u d G V y I D E 2 e D E 2 X z g s N z Z 9 J n F 1 b 3 Q 7 L C Z x d W 9 0 O 1 N l Y 3 R p b 2 4 x L z A w M D E 3 L 0 N o Y W 5 n Z W Q g V H l w Z S 5 7 I E 1 l c m d l I D E 2 e D E 2 X z k s N z d 9 J n F 1 b 3 Q 7 L C Z x d W 9 0 O 1 N l Y 3 R p b 2 4 x L z A w M D E 3 L 0 N o Y W 5 n Z W Q g V H l w Z S 5 7 I E l u d G V y I D E 2 e D g s N z h 9 J n F 1 b 3 Q 7 L C Z x d W 9 0 O 1 N l Y 3 R p b 2 4 x L z A w M D E 3 L 0 N o Y W 5 n Z W Q g V H l w Z S 5 7 I E 1 l c m d l I D E 2 e D g s N z l 9 J n F 1 b 3 Q 7 L C Z x d W 9 0 O 1 N l Y 3 R p b 2 4 x L z A w M D E 3 L 0 N o Y W 5 n Z W Q g V H l w Z S 5 7 I E l u d G V y I D h 4 M T Y s O D B 9 J n F 1 b 3 Q 7 L C Z x d W 9 0 O 1 N l Y 3 R p b 2 4 x L z A w M D E 3 L 0 N o Y W 5 n Z W Q g V H l w Z S 5 7 I E 1 l c m d l I D h 4 M T Y s O D F 9 J n F 1 b 3 Q 7 L C Z x d W 9 0 O 1 N l Y 3 R p b 2 4 x L z A w M D E 3 L 0 N o Y W 5 n Z W Q g V H l w Z S 5 7 I E l u d H J h I D h 4 O C w 4 M n 0 m c X V v d D s s J n F 1 b 3 Q 7 U 2 V j d G l v b j E v M D A w M T c v Q 2 h h b m d l Z C B U e X B l L n s g U 2 t p c C A 4 e D h f M T A s O D N 9 J n F 1 b 3 Q 7 L C Z x d W 9 0 O 1 N l Y 3 R p b 2 4 x L z A w M D E 3 L 0 N o Y W 5 n Z W Q g V H l w Z S 5 7 I E F N U C A 4 L D g 0 f S Z x d W 9 0 O y w m c X V v d D t T Z W N 0 a W 9 u M S 8 w M D A x N y 9 D a G F u Z 2 V k I F R 5 c G U u e y B J b n R l c i A 4 e D h f M T E s O D V 9 J n F 1 b 3 Q 7 L C Z x d W 9 0 O 1 N l Y 3 R p b 2 4 x L z A w M D E 3 L 0 N o Y W 5 n Z W Q g V H l w Z S 5 7 I E 1 l c m d l I D h 4 O F 8 x M i w 4 N n 0 m c X V v d D s s J n F 1 b 3 Q 7 U 2 V j d G l v b j E v M D A w M T c v Q 2 h h b m d l Z C B U e X B l L n s g S W 5 0 Z X I g O H g 0 L D g 3 f S Z x d W 9 0 O y w m c X V v d D t T Z W N 0 a W 9 u M S 8 w M D A x N y 9 D a G F u Z 2 V k I F R 5 c G U u e y B N Z X J n Z S A 4 e D Q s O D h 9 J n F 1 b 3 Q 7 L C Z x d W 9 0 O 1 N l Y 3 R p b 2 4 x L z A w M D E 3 L 0 N o Y W 5 n Z W Q g V H l w Z S 5 7 I E l u d G V y I D R 4 O C w 4 O X 0 m c X V v d D s s J n F 1 b 3 Q 7 U 2 V j d G l v b j E v M D A w M T c v Q 2 h h b m d l Z C B U e X B l L n s g T W V y Z 2 U g N H g 4 L D k w f S Z x d W 9 0 O y w m c X V v d D t T Z W N 0 a W 9 u M S 8 w M D A x N y 9 D a G F u Z 2 V k I F R 5 c G U u e y A 0 e D R f M T M s O T F 9 J n F 1 b 3 Q 7 L C Z x d W 9 0 O 1 N l Y 3 R p b 2 4 x L z A w M D E 3 L 0 N o Y W 5 n Z W Q g V H l w Z S 5 7 I E R l Y 2 l k Z V d h a X Q g K G 1 z K S w 5 M n 0 m c X V v d D s s J n F 1 b 3 Q 7 U 2 V j d G l v b j E v M D A w M T c v Q 2 h h b m d l Z C B U e X B l L n s g U m 9 3 M F d h a X Q g K G 1 z K S w 5 M 3 0 m c X V v d D s s J n F 1 b 3 Q 7 U 2 V j d G l v b j E v M D A w M T c v Q 2 h h b m d l Z C B U e X B l L n s g V 2 F s b C B 0 a W 1 l I C h t c y k s O T R 9 J n F 1 b 3 Q 7 L C Z x d W 9 0 O 1 N l Y 3 R p b 2 4 x L z A w M D E 3 L 0 N o Y W 5 n Z W Q g V H l w Z S 5 7 I F J l Z i B X Y W l 0 I F d h b G w g K G 1 z K S w 5 N X 0 m c X V v d D s s J n F 1 b 3 Q 7 U 2 V j d G l v b j E v M D A w M T c v Q 2 h h b m d l Z C B U e X B l L n s g V G 9 0 Y W w g Q 1 R V I H R p b W U g K G 1 z K S w 5 N n 0 m c X V v d D s s J n F 1 b 3 Q 7 U 2 V j d G l v b j E v M D A w M T c v Q 2 h h b m d l Z C B U e X B l L n t T d G F s b C B U a W 1 l I C h t c y k s O T d 9 J n F 1 b 3 Q 7 L C Z x d W 9 0 O 1 N l Y 3 R p b 2 4 x L z A w M D E 3 L 0 N o Y W 5 n Z W Q g V H l w Z S 5 7 I F R v d G F s I G Z y Y W 1 l I H R p b W U g K G 1 z K S w 5 O H 0 m c X V v d D s s J n F 1 b 3 Q 7 U 2 V j d G l v b j E v M D A w M T c v Q 2 h h b m d l Z C B U e X B l L n s g Q X Z n I F d Q U C w 5 O X 0 m c X V v d D s s J n F 1 b 3 Q 7 U 2 V j d G l v b j E v M D A w M T c v Q 2 h h b m d l Z C B U e X B l L n s g U m 9 3 I E J s b 2 N r c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M D A w M T c v Q 2 h h b m d l Z C B U e X B l L n t F b m N v Z G U g T 3 J k Z X I s M H 0 m c X V v d D s s J n F 1 b 3 Q 7 U 2 V j d G l v b j E v M D A w M T c v Q 2 h h b m d l Z C B U e X B l L n s g V H l w Z S w x f S Z x d W 9 0 O y w m c X V v d D t T Z W N 0 a W 9 u M S 8 w M D A x N y 9 D a G F u Z 2 V k I F R 5 c G U u e y B Q T 0 M s M n 0 m c X V v d D s s J n F 1 b 3 Q 7 U 2 V j d G l v b j E v M D A w M T c v Q 2 h h b m d l Z C B U e X B l L n s g U V A s M 3 0 m c X V v d D s s J n F 1 b 3 Q 7 U 2 V j d G l v b j E v M D A w M T c v Q 2 h h b m d l Z C B U e X B l L n s g Q m l 0 c y w 0 f S Z x d W 9 0 O y w m c X V v d D t T Z W N 0 a W 9 u M S 8 w M D A x N y 9 D a G F u Z 2 V k I F R 5 c G U u e y B T Y 2 V u Z W N 1 d C w 1 f S Z x d W 9 0 O y w m c X V v d D t T Z W N 0 a W 9 u M S 8 w M D A x N y 9 D a G F u Z 2 V k I F R 5 c G U u e y B J L 1 A g Y 2 9 z d C B y Y X R p b y w 2 f S Z x d W 9 0 O y w m c X V v d D t T Z W N 0 a W 9 u M S 8 w M D A x N y 9 D a G F u Z 2 V k I F R 5 c G U u e y B S Y X R l R m F j d G 9 y L D d 9 J n F 1 b 3 Q 7 L C Z x d W 9 0 O 1 N l Y 3 R p b 2 4 x L z A w M D E 3 L 0 N o Y W 5 n Z W Q g V H l w Z S 5 7 I F k g U F N O U i w 4 f S Z x d W 9 0 O y w m c X V v d D t T Z W N 0 a W 9 u M S 8 w M D A x N y 9 D a G F u Z 2 V k I F R 5 c G U u e y B V I F B T T l I s O X 0 m c X V v d D s s J n F 1 b 3 Q 7 U 2 V j d G l v b j E v M D A w M T c v Q 2 h h b m d l Z C B U e X B l L n s g V i B Q U 0 5 S L D E w f S Z x d W 9 0 O y w m c X V v d D t T Z W N 0 a W 9 u M S 8 w M D A x N y 9 D a G F u Z 2 V k I F R 5 c G U u e y B Z V V Y g U F N O U i w x M X 0 m c X V v d D s s J n F 1 b 3 Q 7 U 2 V j d G l v b j E v M D A w M T c v Q 2 h h b m d l Z C B U e X B l L n s g U 1 N J T S w x M n 0 m c X V v d D s s J n F 1 b 3 Q 7 U 2 V j d G l v b j E v M D A w M T c v Q 2 h h b m d l Z C B U e X B l L n s g U 1 N J T S h k Q i k s M T N 9 J n F 1 b 3 Q 7 L C Z x d W 9 0 O 1 N l Y 3 R p b 2 4 x L z A w M D E 3 L 0 N o Y W 5 n Z W Q g V H l w Z S 5 7 I E x h d G V u Y 3 k s M T R 9 J n F 1 b 3 Q 7 L C Z x d W 9 0 O 1 N l Y 3 R p b 2 4 x L z A w M D E 3 L 0 N o Y W 5 n Z W Q g V H l w Z S 5 7 I E x p c 3 Q g M C w x N X 0 m c X V v d D s s J n F 1 b 3 Q 7 U 2 V j d G l v b j E v M D A w M T c v Q 2 h h b m d l Z C B U e X B l L n s g T G l z d C A x L D E 2 f S Z x d W 9 0 O y w m c X V v d D t T Z W N 0 a W 9 u M S 8 w M D A x N y 9 D a G F u Z 2 V k I F R 5 c G U u e y B J b n R y Y S A 2 N H g 2 N C B E Q y w x N 3 0 m c X V v d D s s J n F 1 b 3 Q 7 U 2 V j d G l v b j E v M D A w M T c v Q 2 h h b m d l Z C B U e X B l L n s g S W 5 0 c m E g N j R 4 N j Q g U G x h b m F y L D E 4 f S Z x d W 9 0 O y w m c X V v d D t T Z W N 0 a W 9 u M S 8 w M D A x N y 9 D a G F u Z 2 V k I F R 5 c G U u e y B J b n R y Y S A 2 N H g 2 N C B B b m c s M T l 9 J n F 1 b 3 Q 7 L C Z x d W 9 0 O 1 N l Y 3 R p b 2 4 x L z A w M D E 3 L 0 N o Y W 5 n Z W Q g V H l w Z S 5 7 I E l u d H J h I D M y e D M y I E R D L D I w f S Z x d W 9 0 O y w m c X V v d D t T Z W N 0 a W 9 u M S 8 w M D A x N y 9 D a G F u Z 2 V k I F R 5 c G U u e y B J b n R y Y S A z M n g z M i B Q b G F u Y X I s M j F 9 J n F 1 b 3 Q 7 L C Z x d W 9 0 O 1 N l Y 3 R p b 2 4 x L z A w M D E 3 L 0 N o Y W 5 n Z W Q g V H l w Z S 5 7 I E l u d H J h I D M y e D M y I E F u Z y w y M n 0 m c X V v d D s s J n F 1 b 3 Q 7 U 2 V j d G l v b j E v M D A w M T c v Q 2 h h b m d l Z C B U e X B l L n s g S W 5 0 c m E g M T Z 4 M T Y g R E M s M j N 9 J n F 1 b 3 Q 7 L C Z x d W 9 0 O 1 N l Y 3 R p b 2 4 x L z A w M D E 3 L 0 N o Y W 5 n Z W Q g V H l w Z S 5 7 I E l u d H J h I D E 2 e D E 2 I F B s Y W 5 h c i w y N H 0 m c X V v d D s s J n F 1 b 3 Q 7 U 2 V j d G l v b j E v M D A w M T c v Q 2 h h b m d l Z C B U e X B l L n s g S W 5 0 c m E g M T Z 4 M T Y g Q W 5 n L D I 1 f S Z x d W 9 0 O y w m c X V v d D t T Z W N 0 a W 9 u M S 8 w M D A x N y 9 D a G F u Z 2 V k I F R 5 c G U u e y B J b n R y Y S A 4 e D g g R E M s M j Z 9 J n F 1 b 3 Q 7 L C Z x d W 9 0 O 1 N l Y 3 R p b 2 4 x L z A w M D E 3 L 0 N o Y W 5 n Z W Q g V H l w Z S 5 7 I E l u d H J h I D h 4 O C B Q b G F u Y X I s M j d 9 J n F 1 b 3 Q 7 L C Z x d W 9 0 O 1 N l Y 3 R p b 2 4 x L z A w M D E 3 L 0 N o Y W 5 n Z W Q g V H l w Z S 5 7 I E l u d H J h I D h 4 O C B B b m c s M j h 9 J n F 1 b 3 Q 7 L C Z x d W 9 0 O 1 N l Y 3 R p b 2 4 x L z A w M D E 3 L 0 N o Y W 5 n Z W Q g V H l w Z S 5 7 I D R 4 N C w y O X 0 m c X V v d D s s J n F 1 b 3 Q 7 U 2 V j d G l v b j E v M D A w M T c v Q 2 h h b m d l Z C B U e X B l L n s g S W 5 0 Z X I g N j R 4 N j Q s M z B 9 J n F 1 b 3 Q 7 L C Z x d W 9 0 O 1 N l Y 3 R p b 2 4 x L z A w M D E 3 L 0 N o Y W 5 n Z W Q g V H l w Z S 5 7 I E l u d G V y I D M y e D M y L D M x f S Z x d W 9 0 O y w m c X V v d D t T Z W N 0 a W 9 u M S 8 w M D A x N y 9 D a G F u Z 2 V k I F R 5 c G U u e y B J b n R l c i A x N n g x N i w z M n 0 m c X V v d D s s J n F 1 b 3 Q 7 U 2 V j d G l v b j E v M D A w M T c v Q 2 h h b m d l Z C B U e X B l L n s g S W 5 0 Z X I g O H g 4 L D M z f S Z x d W 9 0 O y w m c X V v d D t T Z W N 0 a W 9 u M S 8 w M D A x N y 9 D a G F u Z 2 V k I F R 5 c G U u e y B T a 2 l w I D Y 0 e D Y 0 L D M 0 f S Z x d W 9 0 O y w m c X V v d D t T Z W N 0 a W 9 u M S 8 w M D A x N y 9 D a G F u Z 2 V k I F R 5 c G U u e y B T a 2 l w I D M y e D M y L D M 1 f S Z x d W 9 0 O y w m c X V v d D t T Z W N 0 a W 9 u M S 8 w M D A x N y 9 D a G F u Z 2 V k I F R 5 c G U u e y B T a 2 l w I D E 2 e D E 2 L D M 2 f S Z x d W 9 0 O y w m c X V v d D t T Z W N 0 a W 9 u M S 8 w M D A x N y 9 D a G F u Z 2 V k I F R 5 c G U u e y B T a 2 l w I D h 4 O C w z N 3 0 m c X V v d D s s J n F 1 b 3 Q 7 U 2 V j d G l v b j E v M D A w M T c v Q 2 h h b m d l Z C B U e X B l L n s g T W V y Z 2 U g N j R 4 N j Q s M z h 9 J n F 1 b 3 Q 7 L C Z x d W 9 0 O 1 N l Y 3 R p b 2 4 x L z A w M D E 3 L 0 N o Y W 5 n Z W Q g V H l w Z S 5 7 I E 1 l c m d l I D M y e D M y L D M 5 f S Z x d W 9 0 O y w m c X V v d D t T Z W N 0 a W 9 u M S 8 w M D A x N y 9 D a G F u Z 2 V k I F R 5 c G U u e y B N Z X J n Z S A x N n g x N i w 0 M H 0 m c X V v d D s s J n F 1 b 3 Q 7 U 2 V j d G l v b j E v M D A w M T c v Q 2 h h b m d l Z C B U e X B l L n s g T W V y Z 2 U g O H g 4 L D Q x f S Z x d W 9 0 O y w m c X V v d D t T Z W N 0 a W 9 u M S 8 w M D A x N y 9 D a G F u Z 2 V k I F R 5 c G U u e y B B d m c g T H V t Y S B E a X N 0 b 3 J 0 a W 9 u L D Q y f S Z x d W 9 0 O y w m c X V v d D t T Z W N 0 a W 9 u M S 8 w M D A x N y 9 D a G F u Z 2 V k I F R 5 c G U u e y B B d m c g Q 2 h y b 2 1 h I E R p c 3 R v c n R p b 2 4 s N D N 9 J n F 1 b 3 Q 7 L C Z x d W 9 0 O 1 N l Y 3 R p b 2 4 x L z A w M D E 3 L 0 N o Y W 5 n Z W Q g V H l w Z S 5 7 I E F 2 Z y B w c 3 l F b m V y Z 3 k s N D R 9 J n F 1 b 3 Q 7 L C Z x d W 9 0 O 1 N l Y 3 R p b 2 4 x L z A w M D E 3 L 0 N o Y W 5 n Z W Q g V H l w Z S 5 7 I E F 2 Z y B S Z X N p Z H V h b C B F b m V y Z 3 k s N D V 9 J n F 1 b 3 Q 7 L C Z x d W 9 0 O 1 N l Y 3 R p b 2 4 x L z A w M D E 3 L 0 N o Y W 5 n Z W Q g V H l w Z S 5 7 I E 1 p b i B M d W 1 h I E x l d m V s L D Q 2 f S Z x d W 9 0 O y w m c X V v d D t T Z W N 0 a W 9 u M S 8 w M D A x N y 9 D a G F u Z 2 V k I F R 5 c G U u e y B N Y X g g T H V t Y S B M Z X Z l b C w 0 N 3 0 m c X V v d D s s J n F 1 b 3 Q 7 U 2 V j d G l v b j E v M D A w M T c v Q 2 h h b m d l Z C B U e X B l L n s g Q X Z n I E x 1 b W E g T G V 2 Z W w s N D h 9 J n F 1 b 3 Q 7 L C Z x d W 9 0 O 1 N l Y 3 R p b 2 4 x L z A w M D E 3 L 0 N o Y W 5 n Z W Q g V H l w Z S 5 7 I E 1 p b i B D Y i B M Z X Z l b C w 0 O X 0 m c X V v d D s s J n F 1 b 3 Q 7 U 2 V j d G l v b j E v M D A w M T c v Q 2 h h b m d l Z C B U e X B l L n s g T W F 4 I E N i I E x l d m V s L D U w f S Z x d W 9 0 O y w m c X V v d D t T Z W N 0 a W 9 u M S 8 w M D A x N y 9 D a G F u Z 2 V k I F R 5 c G U u e y B B d m c g Q 2 I g T G V 2 Z W w s N T F 9 J n F 1 b 3 Q 7 L C Z x d W 9 0 O 1 N l Y 3 R p b 2 4 x L z A w M D E 3 L 0 N o Y W 5 n Z W Q g V H l w Z S 5 7 I E 1 p b i B D c i B M Z X Z l b C w 1 M n 0 m c X V v d D s s J n F 1 b 3 Q 7 U 2 V j d G l v b j E v M D A w M T c v Q 2 h h b m d l Z C B U e X B l L n s g T W F 4 I E N y I E x l d m V s L D U z f S Z x d W 9 0 O y w m c X V v d D t T Z W N 0 a W 9 u M S 8 w M D A x N y 9 D a G F u Z 2 V k I F R 5 c G U u e y B B d m c g Q 3 I g T G V 2 Z W w s N T R 9 J n F 1 b 3 Q 7 L C Z x d W 9 0 O 1 N l Y 3 R p b 2 4 x L z A w M D E 3 L 0 N o Y W 5 n Z W Q g V H l w Z S 5 7 I E l u d H J h I D Y 0 e D Y 0 L D U 1 f S Z x d W 9 0 O y w m c X V v d D t T Z W N 0 a W 9 u M S 8 w M D A x N y 9 D a G F u Z 2 V k I F R 5 c G U u e y B T a 2 l w I D Y 0 e D Y 0 X z E s N T Z 9 J n F 1 b 3 Q 7 L C Z x d W 9 0 O 1 N l Y 3 R p b 2 4 x L z A w M D E 3 L 0 N o Y W 5 n Z W Q g V H l w Z S 5 7 I E F N U C A 2 N C w 1 N 3 0 m c X V v d D s s J n F 1 b 3 Q 7 U 2 V j d G l v b j E v M D A w M T c v Q 2 h h b m d l Z C B U e X B l L n s g S W 5 0 Z X I g N j R 4 N j R f M i w 1 O H 0 m c X V v d D s s J n F 1 b 3 Q 7 U 2 V j d G l v b j E v M D A w M T c v Q 2 h h b m d l Z C B U e X B l L n s g T W V y Z 2 U g N j R 4 N j R f M y w 1 O X 0 m c X V v d D s s J n F 1 b 3 Q 7 U 2 V j d G l v b j E v M D A w M T c v Q 2 h h b m d l Z C B U e X B l L n s g S W 5 0 Z X I g N j R 4 M z I s N j B 9 J n F 1 b 3 Q 7 L C Z x d W 9 0 O 1 N l Y 3 R p b 2 4 x L z A w M D E 3 L 0 N o Y W 5 n Z W Q g V H l w Z S 5 7 I E 1 l c m d l I D Y 0 e D M y L D Y x f S Z x d W 9 0 O y w m c X V v d D t T Z W N 0 a W 9 u M S 8 w M D A x N y 9 D a G F u Z 2 V k I F R 5 c G U u e y B J b n R l c i A z M n g 2 N C w 2 M n 0 m c X V v d D s s J n F 1 b 3 Q 7 U 2 V j d G l v b j E v M D A w M T c v Q 2 h h b m d l Z C B U e X B l L n s g T W V y Z 2 U g M z J 4 N j Q s N j N 9 J n F 1 b 3 Q 7 L C Z x d W 9 0 O 1 N l Y 3 R p b 2 4 x L z A w M D E 3 L 0 N o Y W 5 n Z W Q g V H l w Z S 5 7 I E l u d H J h I D M y e D M y L D Y 0 f S Z x d W 9 0 O y w m c X V v d D t T Z W N 0 a W 9 u M S 8 w M D A x N y 9 D a G F u Z 2 V k I F R 5 c G U u e y B T a 2 l w I D M y e D M y X z Q s N j V 9 J n F 1 b 3 Q 7 L C Z x d W 9 0 O 1 N l Y 3 R p b 2 4 x L z A w M D E 3 L 0 N o Y W 5 n Z W Q g V H l w Z S 5 7 I E F N U C A z M i w 2 N n 0 m c X V v d D s s J n F 1 b 3 Q 7 U 2 V j d G l v b j E v M D A w M T c v Q 2 h h b m d l Z C B U e X B l L n s g S W 5 0 Z X I g M z J 4 M z J f N S w 2 N 3 0 m c X V v d D s s J n F 1 b 3 Q 7 U 2 V j d G l v b j E v M D A w M T c v Q 2 h h b m d l Z C B U e X B l L n s g T W V y Z 2 U g M z J 4 M z J f N i w 2 O H 0 m c X V v d D s s J n F 1 b 3 Q 7 U 2 V j d G l v b j E v M D A w M T c v Q 2 h h b m d l Z C B U e X B l L n s g S W 5 0 Z X I g M z J 4 M T Y s N j l 9 J n F 1 b 3 Q 7 L C Z x d W 9 0 O 1 N l Y 3 R p b 2 4 x L z A w M D E 3 L 0 N o Y W 5 n Z W Q g V H l w Z S 5 7 I E 1 l c m d l I D M y e D E 2 L D c w f S Z x d W 9 0 O y w m c X V v d D t T Z W N 0 a W 9 u M S 8 w M D A x N y 9 D a G F u Z 2 V k I F R 5 c G U u e y B J b n R l c i A x N n g z M i w 3 M X 0 m c X V v d D s s J n F 1 b 3 Q 7 U 2 V j d G l v b j E v M D A w M T c v Q 2 h h b m d l Z C B U e X B l L n s g T W V y Z 2 U g M T Z 4 M z I s N z J 9 J n F 1 b 3 Q 7 L C Z x d W 9 0 O 1 N l Y 3 R p b 2 4 x L z A w M D E 3 L 0 N o Y W 5 n Z W Q g V H l w Z S 5 7 I E l u d H J h I D E 2 e D E 2 L D c z f S Z x d W 9 0 O y w m c X V v d D t T Z W N 0 a W 9 u M S 8 w M D A x N y 9 D a G F u Z 2 V k I F R 5 c G U u e y B T a 2 l w I D E 2 e D E 2 X z c s N z R 9 J n F 1 b 3 Q 7 L C Z x d W 9 0 O 1 N l Y 3 R p b 2 4 x L z A w M D E 3 L 0 N o Y W 5 n Z W Q g V H l w Z S 5 7 I E F N U C A x N i w 3 N X 0 m c X V v d D s s J n F 1 b 3 Q 7 U 2 V j d G l v b j E v M D A w M T c v Q 2 h h b m d l Z C B U e X B l L n s g S W 5 0 Z X I g M T Z 4 M T Z f O C w 3 N n 0 m c X V v d D s s J n F 1 b 3 Q 7 U 2 V j d G l v b j E v M D A w M T c v Q 2 h h b m d l Z C B U e X B l L n s g T W V y Z 2 U g M T Z 4 M T Z f O S w 3 N 3 0 m c X V v d D s s J n F 1 b 3 Q 7 U 2 V j d G l v b j E v M D A w M T c v Q 2 h h b m d l Z C B U e X B l L n s g S W 5 0 Z X I g M T Z 4 O C w 3 O H 0 m c X V v d D s s J n F 1 b 3 Q 7 U 2 V j d G l v b j E v M D A w M T c v Q 2 h h b m d l Z C B U e X B l L n s g T W V y Z 2 U g M T Z 4 O C w 3 O X 0 m c X V v d D s s J n F 1 b 3 Q 7 U 2 V j d G l v b j E v M D A w M T c v Q 2 h h b m d l Z C B U e X B l L n s g S W 5 0 Z X I g O H g x N i w 4 M H 0 m c X V v d D s s J n F 1 b 3 Q 7 U 2 V j d G l v b j E v M D A w M T c v Q 2 h h b m d l Z C B U e X B l L n s g T W V y Z 2 U g O H g x N i w 4 M X 0 m c X V v d D s s J n F 1 b 3 Q 7 U 2 V j d G l v b j E v M D A w M T c v Q 2 h h b m d l Z C B U e X B l L n s g S W 5 0 c m E g O H g 4 L D g y f S Z x d W 9 0 O y w m c X V v d D t T Z W N 0 a W 9 u M S 8 w M D A x N y 9 D a G F u Z 2 V k I F R 5 c G U u e y B T a 2 l w I D h 4 O F 8 x M C w 4 M 3 0 m c X V v d D s s J n F 1 b 3 Q 7 U 2 V j d G l v b j E v M D A w M T c v Q 2 h h b m d l Z C B U e X B l L n s g Q U 1 Q I D g s O D R 9 J n F 1 b 3 Q 7 L C Z x d W 9 0 O 1 N l Y 3 R p b 2 4 x L z A w M D E 3 L 0 N o Y W 5 n Z W Q g V H l w Z S 5 7 I E l u d G V y I D h 4 O F 8 x M S w 4 N X 0 m c X V v d D s s J n F 1 b 3 Q 7 U 2 V j d G l v b j E v M D A w M T c v Q 2 h h b m d l Z C B U e X B l L n s g T W V y Z 2 U g O H g 4 X z E y L D g 2 f S Z x d W 9 0 O y w m c X V v d D t T Z W N 0 a W 9 u M S 8 w M D A x N y 9 D a G F u Z 2 V k I F R 5 c G U u e y B J b n R l c i A 4 e D Q s O D d 9 J n F 1 b 3 Q 7 L C Z x d W 9 0 O 1 N l Y 3 R p b 2 4 x L z A w M D E 3 L 0 N o Y W 5 n Z W Q g V H l w Z S 5 7 I E 1 l c m d l I D h 4 N C w 4 O H 0 m c X V v d D s s J n F 1 b 3 Q 7 U 2 V j d G l v b j E v M D A w M T c v Q 2 h h b m d l Z C B U e X B l L n s g S W 5 0 Z X I g N H g 4 L D g 5 f S Z x d W 9 0 O y w m c X V v d D t T Z W N 0 a W 9 u M S 8 w M D A x N y 9 D a G F u Z 2 V k I F R 5 c G U u e y B N Z X J n Z S A 0 e D g s O T B 9 J n F 1 b 3 Q 7 L C Z x d W 9 0 O 1 N l Y 3 R p b 2 4 x L z A w M D E 3 L 0 N o Y W 5 n Z W Q g V H l w Z S 5 7 I D R 4 N F 8 x M y w 5 M X 0 m c X V v d D s s J n F 1 b 3 Q 7 U 2 V j d G l v b j E v M D A w M T c v Q 2 h h b m d l Z C B U e X B l L n s g R G V j a W R l V 2 F p d C A o b X M p L D k y f S Z x d W 9 0 O y w m c X V v d D t T Z W N 0 a W 9 u M S 8 w M D A x N y 9 D a G F u Z 2 V k I F R 5 c G U u e y B S b 3 c w V 2 F p d C A o b X M p L D k z f S Z x d W 9 0 O y w m c X V v d D t T Z W N 0 a W 9 u M S 8 w M D A x N y 9 D a G F u Z 2 V k I F R 5 c G U u e y B X Y W x s I H R p b W U g K G 1 z K S w 5 N H 0 m c X V v d D s s J n F 1 b 3 Q 7 U 2 V j d G l v b j E v M D A w M T c v Q 2 h h b m d l Z C B U e X B l L n s g U m V m I F d h a X Q g V 2 F s b C A o b X M p L D k 1 f S Z x d W 9 0 O y w m c X V v d D t T Z W N 0 a W 9 u M S 8 w M D A x N y 9 D a G F u Z 2 V k I F R 5 c G U u e y B U b 3 R h b C B D V F U g d G l t Z S A o b X M p L D k 2 f S Z x d W 9 0 O y w m c X V v d D t T Z W N 0 a W 9 u M S 8 w M D A x N y 9 D a G F u Z 2 V k I F R 5 c G U u e 1 N 0 Y W x s I F R p b W U g K G 1 z K S w 5 N 3 0 m c X V v d D s s J n F 1 b 3 Q 7 U 2 V j d G l v b j E v M D A w M T c v Q 2 h h b m d l Z C B U e X B l L n s g V G 9 0 Y W w g Z n J h b W U g d G l t Z S A o b X M p L D k 4 f S Z x d W 9 0 O y w m c X V v d D t T Z W N 0 a W 9 u M S 8 w M D A x N y 9 D a G F u Z 2 V k I F R 5 c G U u e y B B d m c g V 1 B Q L D k 5 f S Z x d W 9 0 O y w m c X V v d D t T Z W N 0 a W 9 u M S 8 w M D A x N y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3 L T I x V D E y O j A 0 O j Q 3 L j c 0 N z k y N D h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T k v Q 2 h h b m d l Z C B U e X B l L n t F b m N v Z G U g T 3 J k Z X I s M H 0 m c X V v d D s s J n F 1 b 3 Q 7 U 2 V j d G l v b j E v M D A w M T k v Q 2 h h b m d l Z C B U e X B l L n s g V H l w Z S w x f S Z x d W 9 0 O y w m c X V v d D t T Z W N 0 a W 9 u M S 8 w M D A x O S 9 D a G F u Z 2 V k I F R 5 c G U u e y B Q T 0 M s M n 0 m c X V v d D s s J n F 1 b 3 Q 7 U 2 V j d G l v b j E v M D A w M T k v Q 2 h h b m d l Z C B U e X B l L n s g U V A s M 3 0 m c X V v d D s s J n F 1 b 3 Q 7 U 2 V j d G l v b j E v M D A w M T k v Q 2 h h b m d l Z C B U e X B l L n s g Q m l 0 c y w 0 f S Z x d W 9 0 O y w m c X V v d D t T Z W N 0 a W 9 u M S 8 w M D A x O S 9 D a G F u Z 2 V k I F R 5 c G U u e y B T Y 2 V u Z W N 1 d C w 1 f S Z x d W 9 0 O y w m c X V v d D t T Z W N 0 a W 9 u M S 8 w M D A x O S 9 D a G F u Z 2 V k I F R 5 c G U u e y B J L 1 A g Y 2 9 z d C B y Y X R p b y w 2 f S Z x d W 9 0 O y w m c X V v d D t T Z W N 0 a W 9 u M S 8 w M D A x O S 9 D a G F u Z 2 V k I F R 5 c G U u e y B S Y X R l R m F j d G 9 y L D d 9 J n F 1 b 3 Q 7 L C Z x d W 9 0 O 1 N l Y 3 R p b 2 4 x L z A w M D E 5 L 0 N o Y W 5 n Z W Q g V H l w Z S 5 7 I F k g U F N O U i w 4 f S Z x d W 9 0 O y w m c X V v d D t T Z W N 0 a W 9 u M S 8 w M D A x O S 9 D a G F u Z 2 V k I F R 5 c G U u e y B V I F B T T l I s O X 0 m c X V v d D s s J n F 1 b 3 Q 7 U 2 V j d G l v b j E v M D A w M T k v Q 2 h h b m d l Z C B U e X B l L n s g V i B Q U 0 5 S L D E w f S Z x d W 9 0 O y w m c X V v d D t T Z W N 0 a W 9 u M S 8 w M D A x O S 9 D a G F u Z 2 V k I F R 5 c G U u e y B Z V V Y g U F N O U i w x M X 0 m c X V v d D s s J n F 1 b 3 Q 7 U 2 V j d G l v b j E v M D A w M T k v Q 2 h h b m d l Z C B U e X B l L n s g U 1 N J T S w x M n 0 m c X V v d D s s J n F 1 b 3 Q 7 U 2 V j d G l v b j E v M D A w M T k v Q 2 h h b m d l Z C B U e X B l L n s g U 1 N J T S h k Q i k s M T N 9 J n F 1 b 3 Q 7 L C Z x d W 9 0 O 1 N l Y 3 R p b 2 4 x L z A w M D E 5 L 0 N o Y W 5 n Z W Q g V H l w Z S 5 7 I E x h d G V u Y 3 k s M T R 9 J n F 1 b 3 Q 7 L C Z x d W 9 0 O 1 N l Y 3 R p b 2 4 x L z A w M D E 5 L 0 N o Y W 5 n Z W Q g V H l w Z S 5 7 I E x p c 3 Q g M C w x N X 0 m c X V v d D s s J n F 1 b 3 Q 7 U 2 V j d G l v b j E v M D A w M T k v Q 2 h h b m d l Z C B U e X B l L n s g T G l z d C A x L D E 2 f S Z x d W 9 0 O y w m c X V v d D t T Z W N 0 a W 9 u M S 8 w M D A x O S 9 D a G F u Z 2 V k I F R 5 c G U u e y B J b n R y Y S A 2 N H g 2 N C B E Q y w x N 3 0 m c X V v d D s s J n F 1 b 3 Q 7 U 2 V j d G l v b j E v M D A w M T k v Q 2 h h b m d l Z C B U e X B l L n s g S W 5 0 c m E g N j R 4 N j Q g U G x h b m F y L D E 4 f S Z x d W 9 0 O y w m c X V v d D t T Z W N 0 a W 9 u M S 8 w M D A x O S 9 D a G F u Z 2 V k I F R 5 c G U u e y B J b n R y Y S A 2 N H g 2 N C B B b m c s M T l 9 J n F 1 b 3 Q 7 L C Z x d W 9 0 O 1 N l Y 3 R p b 2 4 x L z A w M D E 5 L 0 N o Y W 5 n Z W Q g V H l w Z S 5 7 I E l u d H J h I D M y e D M y I E R D L D I w f S Z x d W 9 0 O y w m c X V v d D t T Z W N 0 a W 9 u M S 8 w M D A x O S 9 D a G F u Z 2 V k I F R 5 c G U u e y B J b n R y Y S A z M n g z M i B Q b G F u Y X I s M j F 9 J n F 1 b 3 Q 7 L C Z x d W 9 0 O 1 N l Y 3 R p b 2 4 x L z A w M D E 5 L 0 N o Y W 5 n Z W Q g V H l w Z S 5 7 I E l u d H J h I D M y e D M y I E F u Z y w y M n 0 m c X V v d D s s J n F 1 b 3 Q 7 U 2 V j d G l v b j E v M D A w M T k v Q 2 h h b m d l Z C B U e X B l L n s g S W 5 0 c m E g M T Z 4 M T Y g R E M s M j N 9 J n F 1 b 3 Q 7 L C Z x d W 9 0 O 1 N l Y 3 R p b 2 4 x L z A w M D E 5 L 0 N o Y W 5 n Z W Q g V H l w Z S 5 7 I E l u d H J h I D E 2 e D E 2 I F B s Y W 5 h c i w y N H 0 m c X V v d D s s J n F 1 b 3 Q 7 U 2 V j d G l v b j E v M D A w M T k v Q 2 h h b m d l Z C B U e X B l L n s g S W 5 0 c m E g M T Z 4 M T Y g Q W 5 n L D I 1 f S Z x d W 9 0 O y w m c X V v d D t T Z W N 0 a W 9 u M S 8 w M D A x O S 9 D a G F u Z 2 V k I F R 5 c G U u e y B J b n R y Y S A 4 e D g g R E M s M j Z 9 J n F 1 b 3 Q 7 L C Z x d W 9 0 O 1 N l Y 3 R p b 2 4 x L z A w M D E 5 L 0 N o Y W 5 n Z W Q g V H l w Z S 5 7 I E l u d H J h I D h 4 O C B Q b G F u Y X I s M j d 9 J n F 1 b 3 Q 7 L C Z x d W 9 0 O 1 N l Y 3 R p b 2 4 x L z A w M D E 5 L 0 N o Y W 5 n Z W Q g V H l w Z S 5 7 I E l u d H J h I D h 4 O C B B b m c s M j h 9 J n F 1 b 3 Q 7 L C Z x d W 9 0 O 1 N l Y 3 R p b 2 4 x L z A w M D E 5 L 0 N o Y W 5 n Z W Q g V H l w Z S 5 7 I D R 4 N C w y O X 0 m c X V v d D s s J n F 1 b 3 Q 7 U 2 V j d G l v b j E v M D A w M T k v Q 2 h h b m d l Z C B U e X B l L n s g S W 5 0 Z X I g N j R 4 N j Q s M z B 9 J n F 1 b 3 Q 7 L C Z x d W 9 0 O 1 N l Y 3 R p b 2 4 x L z A w M D E 5 L 0 N o Y W 5 n Z W Q g V H l w Z S 5 7 I E l u d G V y I D M y e D M y L D M x f S Z x d W 9 0 O y w m c X V v d D t T Z W N 0 a W 9 u M S 8 w M D A x O S 9 D a G F u Z 2 V k I F R 5 c G U u e y B J b n R l c i A x N n g x N i w z M n 0 m c X V v d D s s J n F 1 b 3 Q 7 U 2 V j d G l v b j E v M D A w M T k v Q 2 h h b m d l Z C B U e X B l L n s g S W 5 0 Z X I g O H g 4 L D M z f S Z x d W 9 0 O y w m c X V v d D t T Z W N 0 a W 9 u M S 8 w M D A x O S 9 D a G F u Z 2 V k I F R 5 c G U u e y B T a 2 l w I D Y 0 e D Y 0 L D M 0 f S Z x d W 9 0 O y w m c X V v d D t T Z W N 0 a W 9 u M S 8 w M D A x O S 9 D a G F u Z 2 V k I F R 5 c G U u e y B T a 2 l w I D M y e D M y L D M 1 f S Z x d W 9 0 O y w m c X V v d D t T Z W N 0 a W 9 u M S 8 w M D A x O S 9 D a G F u Z 2 V k I F R 5 c G U u e y B T a 2 l w I D E 2 e D E 2 L D M 2 f S Z x d W 9 0 O y w m c X V v d D t T Z W N 0 a W 9 u M S 8 w M D A x O S 9 D a G F u Z 2 V k I F R 5 c G U u e y B T a 2 l w I D h 4 O C w z N 3 0 m c X V v d D s s J n F 1 b 3 Q 7 U 2 V j d G l v b j E v M D A w M T k v Q 2 h h b m d l Z C B U e X B l L n s g T W V y Z 2 U g N j R 4 N j Q s M z h 9 J n F 1 b 3 Q 7 L C Z x d W 9 0 O 1 N l Y 3 R p b 2 4 x L z A w M D E 5 L 0 N o Y W 5 n Z W Q g V H l w Z S 5 7 I E 1 l c m d l I D M y e D M y L D M 5 f S Z x d W 9 0 O y w m c X V v d D t T Z W N 0 a W 9 u M S 8 w M D A x O S 9 D a G F u Z 2 V k I F R 5 c G U u e y B N Z X J n Z S A x N n g x N i w 0 M H 0 m c X V v d D s s J n F 1 b 3 Q 7 U 2 V j d G l v b j E v M D A w M T k v Q 2 h h b m d l Z C B U e X B l L n s g T W V y Z 2 U g O H g 4 L D Q x f S Z x d W 9 0 O y w m c X V v d D t T Z W N 0 a W 9 u M S 8 w M D A x O S 9 D a G F u Z 2 V k I F R 5 c G U u e y B B d m c g T H V t Y S B E a X N 0 b 3 J 0 a W 9 u L D Q y f S Z x d W 9 0 O y w m c X V v d D t T Z W N 0 a W 9 u M S 8 w M D A x O S 9 D a G F u Z 2 V k I F R 5 c G U u e y B B d m c g Q 2 h y b 2 1 h I E R p c 3 R v c n R p b 2 4 s N D N 9 J n F 1 b 3 Q 7 L C Z x d W 9 0 O 1 N l Y 3 R p b 2 4 x L z A w M D E 5 L 0 N o Y W 5 n Z W Q g V H l w Z S 5 7 I E F 2 Z y B w c 3 l F b m V y Z 3 k s N D R 9 J n F 1 b 3 Q 7 L C Z x d W 9 0 O 1 N l Y 3 R p b 2 4 x L z A w M D E 5 L 0 N o Y W 5 n Z W Q g V H l w Z S 5 7 I E F 2 Z y B S Z X N p Z H V h b C B F b m V y Z 3 k s N D V 9 J n F 1 b 3 Q 7 L C Z x d W 9 0 O 1 N l Y 3 R p b 2 4 x L z A w M D E 5 L 0 N o Y W 5 n Z W Q g V H l w Z S 5 7 I E 1 p b i B M d W 1 h I E x l d m V s L D Q 2 f S Z x d W 9 0 O y w m c X V v d D t T Z W N 0 a W 9 u M S 8 w M D A x O S 9 D a G F u Z 2 V k I F R 5 c G U u e y B N Y X g g T H V t Y S B M Z X Z l b C w 0 N 3 0 m c X V v d D s s J n F 1 b 3 Q 7 U 2 V j d G l v b j E v M D A w M T k v Q 2 h h b m d l Z C B U e X B l L n s g Q X Z n I E x 1 b W E g T G V 2 Z W w s N D h 9 J n F 1 b 3 Q 7 L C Z x d W 9 0 O 1 N l Y 3 R p b 2 4 x L z A w M D E 5 L 0 N o Y W 5 n Z W Q g V H l w Z S 5 7 I E 1 p b i B D Y i B M Z X Z l b C w 0 O X 0 m c X V v d D s s J n F 1 b 3 Q 7 U 2 V j d G l v b j E v M D A w M T k v Q 2 h h b m d l Z C B U e X B l L n s g T W F 4 I E N i I E x l d m V s L D U w f S Z x d W 9 0 O y w m c X V v d D t T Z W N 0 a W 9 u M S 8 w M D A x O S 9 D a G F u Z 2 V k I F R 5 c G U u e y B B d m c g Q 2 I g T G V 2 Z W w s N T F 9 J n F 1 b 3 Q 7 L C Z x d W 9 0 O 1 N l Y 3 R p b 2 4 x L z A w M D E 5 L 0 N o Y W 5 n Z W Q g V H l w Z S 5 7 I E 1 p b i B D c i B M Z X Z l b C w 1 M n 0 m c X V v d D s s J n F 1 b 3 Q 7 U 2 V j d G l v b j E v M D A w M T k v Q 2 h h b m d l Z C B U e X B l L n s g T W F 4 I E N y I E x l d m V s L D U z f S Z x d W 9 0 O y w m c X V v d D t T Z W N 0 a W 9 u M S 8 w M D A x O S 9 D a G F u Z 2 V k I F R 5 c G U u e y B B d m c g Q 3 I g T G V 2 Z W w s N T R 9 J n F 1 b 3 Q 7 L C Z x d W 9 0 O 1 N l Y 3 R p b 2 4 x L z A w M D E 5 L 0 N o Y W 5 n Z W Q g V H l w Z S 5 7 I E l u d H J h I D Y 0 e D Y 0 L D U 1 f S Z x d W 9 0 O y w m c X V v d D t T Z W N 0 a W 9 u M S 8 w M D A x O S 9 D a G F u Z 2 V k I F R 5 c G U u e y B T a 2 l w I D Y 0 e D Y 0 X z E s N T Z 9 J n F 1 b 3 Q 7 L C Z x d W 9 0 O 1 N l Y 3 R p b 2 4 x L z A w M D E 5 L 0 N o Y W 5 n Z W Q g V H l w Z S 5 7 I E F N U C A 2 N C w 1 N 3 0 m c X V v d D s s J n F 1 b 3 Q 7 U 2 V j d G l v b j E v M D A w M T k v Q 2 h h b m d l Z C B U e X B l L n s g S W 5 0 Z X I g N j R 4 N j R f M i w 1 O H 0 m c X V v d D s s J n F 1 b 3 Q 7 U 2 V j d G l v b j E v M D A w M T k v Q 2 h h b m d l Z C B U e X B l L n s g T W V y Z 2 U g N j R 4 N j R f M y w 1 O X 0 m c X V v d D s s J n F 1 b 3 Q 7 U 2 V j d G l v b j E v M D A w M T k v Q 2 h h b m d l Z C B U e X B l L n s g S W 5 0 Z X I g N j R 4 M z I s N j B 9 J n F 1 b 3 Q 7 L C Z x d W 9 0 O 1 N l Y 3 R p b 2 4 x L z A w M D E 5 L 0 N o Y W 5 n Z W Q g V H l w Z S 5 7 I E 1 l c m d l I D Y 0 e D M y L D Y x f S Z x d W 9 0 O y w m c X V v d D t T Z W N 0 a W 9 u M S 8 w M D A x O S 9 D a G F u Z 2 V k I F R 5 c G U u e y B J b n R l c i A z M n g 2 N C w 2 M n 0 m c X V v d D s s J n F 1 b 3 Q 7 U 2 V j d G l v b j E v M D A w M T k v Q 2 h h b m d l Z C B U e X B l L n s g T W V y Z 2 U g M z J 4 N j Q s N j N 9 J n F 1 b 3 Q 7 L C Z x d W 9 0 O 1 N l Y 3 R p b 2 4 x L z A w M D E 5 L 0 N o Y W 5 n Z W Q g V H l w Z S 5 7 I E l u d H J h I D M y e D M y L D Y 0 f S Z x d W 9 0 O y w m c X V v d D t T Z W N 0 a W 9 u M S 8 w M D A x O S 9 D a G F u Z 2 V k I F R 5 c G U u e y B T a 2 l w I D M y e D M y X z Q s N j V 9 J n F 1 b 3 Q 7 L C Z x d W 9 0 O 1 N l Y 3 R p b 2 4 x L z A w M D E 5 L 0 N o Y W 5 n Z W Q g V H l w Z S 5 7 I E F N U C A z M i w 2 N n 0 m c X V v d D s s J n F 1 b 3 Q 7 U 2 V j d G l v b j E v M D A w M T k v Q 2 h h b m d l Z C B U e X B l L n s g S W 5 0 Z X I g M z J 4 M z J f N S w 2 N 3 0 m c X V v d D s s J n F 1 b 3 Q 7 U 2 V j d G l v b j E v M D A w M T k v Q 2 h h b m d l Z C B U e X B l L n s g T W V y Z 2 U g M z J 4 M z J f N i w 2 O H 0 m c X V v d D s s J n F 1 b 3 Q 7 U 2 V j d G l v b j E v M D A w M T k v Q 2 h h b m d l Z C B U e X B l L n s g S W 5 0 Z X I g M z J 4 M T Y s N j l 9 J n F 1 b 3 Q 7 L C Z x d W 9 0 O 1 N l Y 3 R p b 2 4 x L z A w M D E 5 L 0 N o Y W 5 n Z W Q g V H l w Z S 5 7 I E 1 l c m d l I D M y e D E 2 L D c w f S Z x d W 9 0 O y w m c X V v d D t T Z W N 0 a W 9 u M S 8 w M D A x O S 9 D a G F u Z 2 V k I F R 5 c G U u e y B J b n R l c i A x N n g z M i w 3 M X 0 m c X V v d D s s J n F 1 b 3 Q 7 U 2 V j d G l v b j E v M D A w M T k v Q 2 h h b m d l Z C B U e X B l L n s g T W V y Z 2 U g M T Z 4 M z I s N z J 9 J n F 1 b 3 Q 7 L C Z x d W 9 0 O 1 N l Y 3 R p b 2 4 x L z A w M D E 5 L 0 N o Y W 5 n Z W Q g V H l w Z S 5 7 I E l u d H J h I D E 2 e D E 2 L D c z f S Z x d W 9 0 O y w m c X V v d D t T Z W N 0 a W 9 u M S 8 w M D A x O S 9 D a G F u Z 2 V k I F R 5 c G U u e y B T a 2 l w I D E 2 e D E 2 X z c s N z R 9 J n F 1 b 3 Q 7 L C Z x d W 9 0 O 1 N l Y 3 R p b 2 4 x L z A w M D E 5 L 0 N o Y W 5 n Z W Q g V H l w Z S 5 7 I E F N U C A x N i w 3 N X 0 m c X V v d D s s J n F 1 b 3 Q 7 U 2 V j d G l v b j E v M D A w M T k v Q 2 h h b m d l Z C B U e X B l L n s g S W 5 0 Z X I g M T Z 4 M T Z f O C w 3 N n 0 m c X V v d D s s J n F 1 b 3 Q 7 U 2 V j d G l v b j E v M D A w M T k v Q 2 h h b m d l Z C B U e X B l L n s g T W V y Z 2 U g M T Z 4 M T Z f O S w 3 N 3 0 m c X V v d D s s J n F 1 b 3 Q 7 U 2 V j d G l v b j E v M D A w M T k v Q 2 h h b m d l Z C B U e X B l L n s g S W 5 0 Z X I g M T Z 4 O C w 3 O H 0 m c X V v d D s s J n F 1 b 3 Q 7 U 2 V j d G l v b j E v M D A w M T k v Q 2 h h b m d l Z C B U e X B l L n s g T W V y Z 2 U g M T Z 4 O C w 3 O X 0 m c X V v d D s s J n F 1 b 3 Q 7 U 2 V j d G l v b j E v M D A w M T k v Q 2 h h b m d l Z C B U e X B l L n s g S W 5 0 Z X I g O H g x N i w 4 M H 0 m c X V v d D s s J n F 1 b 3 Q 7 U 2 V j d G l v b j E v M D A w M T k v Q 2 h h b m d l Z C B U e X B l L n s g T W V y Z 2 U g O H g x N i w 4 M X 0 m c X V v d D s s J n F 1 b 3 Q 7 U 2 V j d G l v b j E v M D A w M T k v Q 2 h h b m d l Z C B U e X B l L n s g S W 5 0 c m E g O H g 4 L D g y f S Z x d W 9 0 O y w m c X V v d D t T Z W N 0 a W 9 u M S 8 w M D A x O S 9 D a G F u Z 2 V k I F R 5 c G U u e y B T a 2 l w I D h 4 O F 8 x M C w 4 M 3 0 m c X V v d D s s J n F 1 b 3 Q 7 U 2 V j d G l v b j E v M D A w M T k v Q 2 h h b m d l Z C B U e X B l L n s g Q U 1 Q I D g s O D R 9 J n F 1 b 3 Q 7 L C Z x d W 9 0 O 1 N l Y 3 R p b 2 4 x L z A w M D E 5 L 0 N o Y W 5 n Z W Q g V H l w Z S 5 7 I E l u d G V y I D h 4 O F 8 x M S w 4 N X 0 m c X V v d D s s J n F 1 b 3 Q 7 U 2 V j d G l v b j E v M D A w M T k v Q 2 h h b m d l Z C B U e X B l L n s g T W V y Z 2 U g O H g 4 X z E y L D g 2 f S Z x d W 9 0 O y w m c X V v d D t T Z W N 0 a W 9 u M S 8 w M D A x O S 9 D a G F u Z 2 V k I F R 5 c G U u e y B J b n R l c i A 4 e D Q s O D d 9 J n F 1 b 3 Q 7 L C Z x d W 9 0 O 1 N l Y 3 R p b 2 4 x L z A w M D E 5 L 0 N o Y W 5 n Z W Q g V H l w Z S 5 7 I E 1 l c m d l I D h 4 N C w 4 O H 0 m c X V v d D s s J n F 1 b 3 Q 7 U 2 V j d G l v b j E v M D A w M T k v Q 2 h h b m d l Z C B U e X B l L n s g S W 5 0 Z X I g N H g 4 L D g 5 f S Z x d W 9 0 O y w m c X V v d D t T Z W N 0 a W 9 u M S 8 w M D A x O S 9 D a G F u Z 2 V k I F R 5 c G U u e y B N Z X J n Z S A 0 e D g s O T B 9 J n F 1 b 3 Q 7 L C Z x d W 9 0 O 1 N l Y 3 R p b 2 4 x L z A w M D E 5 L 0 N o Y W 5 n Z W Q g V H l w Z S 5 7 I D R 4 N F 8 x M y w 5 M X 0 m c X V v d D s s J n F 1 b 3 Q 7 U 2 V j d G l v b j E v M D A w M T k v Q 2 h h b m d l Z C B U e X B l L n s g R G V j a W R l V 2 F p d C A o b X M p L D k y f S Z x d W 9 0 O y w m c X V v d D t T Z W N 0 a W 9 u M S 8 w M D A x O S 9 D a G F u Z 2 V k I F R 5 c G U u e y B S b 3 c w V 2 F p d C A o b X M p L D k z f S Z x d W 9 0 O y w m c X V v d D t T Z W N 0 a W 9 u M S 8 w M D A x O S 9 D a G F u Z 2 V k I F R 5 c G U u e y B X Y W x s I H R p b W U g K G 1 z K S w 5 N H 0 m c X V v d D s s J n F 1 b 3 Q 7 U 2 V j d G l v b j E v M D A w M T k v Q 2 h h b m d l Z C B U e X B l L n s g U m V m I F d h a X Q g V 2 F s b C A o b X M p L D k 1 f S Z x d W 9 0 O y w m c X V v d D t T Z W N 0 a W 9 u M S 8 w M D A x O S 9 D a G F u Z 2 V k I F R 5 c G U u e y B U b 3 R h b C B D V F U g d G l t Z S A o b X M p L D k 2 f S Z x d W 9 0 O y w m c X V v d D t T Z W N 0 a W 9 u M S 8 w M D A x O S 9 D a G F u Z 2 V k I F R 5 c G U u e 1 N 0 Y W x s I F R p b W U g K G 1 z K S w 5 N 3 0 m c X V v d D s s J n F 1 b 3 Q 7 U 2 V j d G l v b j E v M D A w M T k v Q 2 h h b m d l Z C B U e X B l L n s g V G 9 0 Y W w g Z n J h b W U g d G l t Z S A o b X M p L D k 4 f S Z x d W 9 0 O y w m c X V v d D t T Z W N 0 a W 9 u M S 8 w M D A x O S 9 D a G F u Z 2 V k I F R 5 c G U u e y B B d m c g V 1 B Q L D k 5 f S Z x d W 9 0 O y w m c X V v d D t T Z W N 0 a W 9 u M S 8 w M D A x O S 9 D a G F u Z 2 V k I F R 5 c G U u e y B S b 3 c g Q m x v Y 2 t z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8 w M D A x O S 9 D a G F u Z 2 V k I F R 5 c G U u e 0 V u Y 2 9 k Z S B P c m R l c i w w f S Z x d W 9 0 O y w m c X V v d D t T Z W N 0 a W 9 u M S 8 w M D A x O S 9 D a G F u Z 2 V k I F R 5 c G U u e y B U e X B l L D F 9 J n F 1 b 3 Q 7 L C Z x d W 9 0 O 1 N l Y 3 R p b 2 4 x L z A w M D E 5 L 0 N o Y W 5 n Z W Q g V H l w Z S 5 7 I F B P Q y w y f S Z x d W 9 0 O y w m c X V v d D t T Z W N 0 a W 9 u M S 8 w M D A x O S 9 D a G F u Z 2 V k I F R 5 c G U u e y B R U C w z f S Z x d W 9 0 O y w m c X V v d D t T Z W N 0 a W 9 u M S 8 w M D A x O S 9 D a G F u Z 2 V k I F R 5 c G U u e y B C a X R z L D R 9 J n F 1 b 3 Q 7 L C Z x d W 9 0 O 1 N l Y 3 R p b 2 4 x L z A w M D E 5 L 0 N o Y W 5 n Z W Q g V H l w Z S 5 7 I F N j Z W 5 l Y 3 V 0 L D V 9 J n F 1 b 3 Q 7 L C Z x d W 9 0 O 1 N l Y 3 R p b 2 4 x L z A w M D E 5 L 0 N o Y W 5 n Z W Q g V H l w Z S 5 7 I E k v U C B j b 3 N 0 I H J h d G l v L D Z 9 J n F 1 b 3 Q 7 L C Z x d W 9 0 O 1 N l Y 3 R p b 2 4 x L z A w M D E 5 L 0 N o Y W 5 n Z W Q g V H l w Z S 5 7 I F J h d G V G Y W N 0 b 3 I s N 3 0 m c X V v d D s s J n F 1 b 3 Q 7 U 2 V j d G l v b j E v M D A w M T k v Q 2 h h b m d l Z C B U e X B l L n s g W S B Q U 0 5 S L D h 9 J n F 1 b 3 Q 7 L C Z x d W 9 0 O 1 N l Y 3 R p b 2 4 x L z A w M D E 5 L 0 N o Y W 5 n Z W Q g V H l w Z S 5 7 I F U g U F N O U i w 5 f S Z x d W 9 0 O y w m c X V v d D t T Z W N 0 a W 9 u M S 8 w M D A x O S 9 D a G F u Z 2 V k I F R 5 c G U u e y B W I F B T T l I s M T B 9 J n F 1 b 3 Q 7 L C Z x d W 9 0 O 1 N l Y 3 R p b 2 4 x L z A w M D E 5 L 0 N o Y W 5 n Z W Q g V H l w Z S 5 7 I F l V V i B Q U 0 5 S L D E x f S Z x d W 9 0 O y w m c X V v d D t T Z W N 0 a W 9 u M S 8 w M D A x O S 9 D a G F u Z 2 V k I F R 5 c G U u e y B T U 0 l N L D E y f S Z x d W 9 0 O y w m c X V v d D t T Z W N 0 a W 9 u M S 8 w M D A x O S 9 D a G F u Z 2 V k I F R 5 c G U u e y B T U 0 l N K G R C K S w x M 3 0 m c X V v d D s s J n F 1 b 3 Q 7 U 2 V j d G l v b j E v M D A w M T k v Q 2 h h b m d l Z C B U e X B l L n s g T G F 0 Z W 5 j e S w x N H 0 m c X V v d D s s J n F 1 b 3 Q 7 U 2 V j d G l v b j E v M D A w M T k v Q 2 h h b m d l Z C B U e X B l L n s g T G l z d C A w L D E 1 f S Z x d W 9 0 O y w m c X V v d D t T Z W N 0 a W 9 u M S 8 w M D A x O S 9 D a G F u Z 2 V k I F R 5 c G U u e y B M a X N 0 I D E s M T Z 9 J n F 1 b 3 Q 7 L C Z x d W 9 0 O 1 N l Y 3 R p b 2 4 x L z A w M D E 5 L 0 N o Y W 5 n Z W Q g V H l w Z S 5 7 I E l u d H J h I D Y 0 e D Y 0 I E R D L D E 3 f S Z x d W 9 0 O y w m c X V v d D t T Z W N 0 a W 9 u M S 8 w M D A x O S 9 D a G F u Z 2 V k I F R 5 c G U u e y B J b n R y Y S A 2 N H g 2 N C B Q b G F u Y X I s M T h 9 J n F 1 b 3 Q 7 L C Z x d W 9 0 O 1 N l Y 3 R p b 2 4 x L z A w M D E 5 L 0 N o Y W 5 n Z W Q g V H l w Z S 5 7 I E l u d H J h I D Y 0 e D Y 0 I E F u Z y w x O X 0 m c X V v d D s s J n F 1 b 3 Q 7 U 2 V j d G l v b j E v M D A w M T k v Q 2 h h b m d l Z C B U e X B l L n s g S W 5 0 c m E g M z J 4 M z I g R E M s M j B 9 J n F 1 b 3 Q 7 L C Z x d W 9 0 O 1 N l Y 3 R p b 2 4 x L z A w M D E 5 L 0 N o Y W 5 n Z W Q g V H l w Z S 5 7 I E l u d H J h I D M y e D M y I F B s Y W 5 h c i w y M X 0 m c X V v d D s s J n F 1 b 3 Q 7 U 2 V j d G l v b j E v M D A w M T k v Q 2 h h b m d l Z C B U e X B l L n s g S W 5 0 c m E g M z J 4 M z I g Q W 5 n L D I y f S Z x d W 9 0 O y w m c X V v d D t T Z W N 0 a W 9 u M S 8 w M D A x O S 9 D a G F u Z 2 V k I F R 5 c G U u e y B J b n R y Y S A x N n g x N i B E Q y w y M 3 0 m c X V v d D s s J n F 1 b 3 Q 7 U 2 V j d G l v b j E v M D A w M T k v Q 2 h h b m d l Z C B U e X B l L n s g S W 5 0 c m E g M T Z 4 M T Y g U G x h b m F y L D I 0 f S Z x d W 9 0 O y w m c X V v d D t T Z W N 0 a W 9 u M S 8 w M D A x O S 9 D a G F u Z 2 V k I F R 5 c G U u e y B J b n R y Y S A x N n g x N i B B b m c s M j V 9 J n F 1 b 3 Q 7 L C Z x d W 9 0 O 1 N l Y 3 R p b 2 4 x L z A w M D E 5 L 0 N o Y W 5 n Z W Q g V H l w Z S 5 7 I E l u d H J h I D h 4 O C B E Q y w y N n 0 m c X V v d D s s J n F 1 b 3 Q 7 U 2 V j d G l v b j E v M D A w M T k v Q 2 h h b m d l Z C B U e X B l L n s g S W 5 0 c m E g O H g 4 I F B s Y W 5 h c i w y N 3 0 m c X V v d D s s J n F 1 b 3 Q 7 U 2 V j d G l v b j E v M D A w M T k v Q 2 h h b m d l Z C B U e X B l L n s g S W 5 0 c m E g O H g 4 I E F u Z y w y O H 0 m c X V v d D s s J n F 1 b 3 Q 7 U 2 V j d G l v b j E v M D A w M T k v Q 2 h h b m d l Z C B U e X B l L n s g N H g 0 L D I 5 f S Z x d W 9 0 O y w m c X V v d D t T Z W N 0 a W 9 u M S 8 w M D A x O S 9 D a G F u Z 2 V k I F R 5 c G U u e y B J b n R l c i A 2 N H g 2 N C w z M H 0 m c X V v d D s s J n F 1 b 3 Q 7 U 2 V j d G l v b j E v M D A w M T k v Q 2 h h b m d l Z C B U e X B l L n s g S W 5 0 Z X I g M z J 4 M z I s M z F 9 J n F 1 b 3 Q 7 L C Z x d W 9 0 O 1 N l Y 3 R p b 2 4 x L z A w M D E 5 L 0 N o Y W 5 n Z W Q g V H l w Z S 5 7 I E l u d G V y I D E 2 e D E 2 L D M y f S Z x d W 9 0 O y w m c X V v d D t T Z W N 0 a W 9 u M S 8 w M D A x O S 9 D a G F u Z 2 V k I F R 5 c G U u e y B J b n R l c i A 4 e D g s M z N 9 J n F 1 b 3 Q 7 L C Z x d W 9 0 O 1 N l Y 3 R p b 2 4 x L z A w M D E 5 L 0 N o Y W 5 n Z W Q g V H l w Z S 5 7 I F N r a X A g N j R 4 N j Q s M z R 9 J n F 1 b 3 Q 7 L C Z x d W 9 0 O 1 N l Y 3 R p b 2 4 x L z A w M D E 5 L 0 N o Y W 5 n Z W Q g V H l w Z S 5 7 I F N r a X A g M z J 4 M z I s M z V 9 J n F 1 b 3 Q 7 L C Z x d W 9 0 O 1 N l Y 3 R p b 2 4 x L z A w M D E 5 L 0 N o Y W 5 n Z W Q g V H l w Z S 5 7 I F N r a X A g M T Z 4 M T Y s M z Z 9 J n F 1 b 3 Q 7 L C Z x d W 9 0 O 1 N l Y 3 R p b 2 4 x L z A w M D E 5 L 0 N o Y W 5 n Z W Q g V H l w Z S 5 7 I F N r a X A g O H g 4 L D M 3 f S Z x d W 9 0 O y w m c X V v d D t T Z W N 0 a W 9 u M S 8 w M D A x O S 9 D a G F u Z 2 V k I F R 5 c G U u e y B N Z X J n Z S A 2 N H g 2 N C w z O H 0 m c X V v d D s s J n F 1 b 3 Q 7 U 2 V j d G l v b j E v M D A w M T k v Q 2 h h b m d l Z C B U e X B l L n s g T W V y Z 2 U g M z J 4 M z I s M z l 9 J n F 1 b 3 Q 7 L C Z x d W 9 0 O 1 N l Y 3 R p b 2 4 x L z A w M D E 5 L 0 N o Y W 5 n Z W Q g V H l w Z S 5 7 I E 1 l c m d l I D E 2 e D E 2 L D Q w f S Z x d W 9 0 O y w m c X V v d D t T Z W N 0 a W 9 u M S 8 w M D A x O S 9 D a G F u Z 2 V k I F R 5 c G U u e y B N Z X J n Z S A 4 e D g s N D F 9 J n F 1 b 3 Q 7 L C Z x d W 9 0 O 1 N l Y 3 R p b 2 4 x L z A w M D E 5 L 0 N o Y W 5 n Z W Q g V H l w Z S 5 7 I E F 2 Z y B M d W 1 h I E R p c 3 R v c n R p b 2 4 s N D J 9 J n F 1 b 3 Q 7 L C Z x d W 9 0 O 1 N l Y 3 R p b 2 4 x L z A w M D E 5 L 0 N o Y W 5 n Z W Q g V H l w Z S 5 7 I E F 2 Z y B D a H J v b W E g R G l z d G 9 y d G l v b i w 0 M 3 0 m c X V v d D s s J n F 1 b 3 Q 7 U 2 V j d G l v b j E v M D A w M T k v Q 2 h h b m d l Z C B U e X B l L n s g Q X Z n I H B z e U V u Z X J n e S w 0 N H 0 m c X V v d D s s J n F 1 b 3 Q 7 U 2 V j d G l v b j E v M D A w M T k v Q 2 h h b m d l Z C B U e X B l L n s g Q X Z n I F J l c 2 l k d W F s I E V u Z X J n e S w 0 N X 0 m c X V v d D s s J n F 1 b 3 Q 7 U 2 V j d G l v b j E v M D A w M T k v Q 2 h h b m d l Z C B U e X B l L n s g T W l u I E x 1 b W E g T G V 2 Z W w s N D Z 9 J n F 1 b 3 Q 7 L C Z x d W 9 0 O 1 N l Y 3 R p b 2 4 x L z A w M D E 5 L 0 N o Y W 5 n Z W Q g V H l w Z S 5 7 I E 1 h e C B M d W 1 h I E x l d m V s L D Q 3 f S Z x d W 9 0 O y w m c X V v d D t T Z W N 0 a W 9 u M S 8 w M D A x O S 9 D a G F u Z 2 V k I F R 5 c G U u e y B B d m c g T H V t Y S B M Z X Z l b C w 0 O H 0 m c X V v d D s s J n F 1 b 3 Q 7 U 2 V j d G l v b j E v M D A w M T k v Q 2 h h b m d l Z C B U e X B l L n s g T W l u I E N i I E x l d m V s L D Q 5 f S Z x d W 9 0 O y w m c X V v d D t T Z W N 0 a W 9 u M S 8 w M D A x O S 9 D a G F u Z 2 V k I F R 5 c G U u e y B N Y X g g Q 2 I g T G V 2 Z W w s N T B 9 J n F 1 b 3 Q 7 L C Z x d W 9 0 O 1 N l Y 3 R p b 2 4 x L z A w M D E 5 L 0 N o Y W 5 n Z W Q g V H l w Z S 5 7 I E F 2 Z y B D Y i B M Z X Z l b C w 1 M X 0 m c X V v d D s s J n F 1 b 3 Q 7 U 2 V j d G l v b j E v M D A w M T k v Q 2 h h b m d l Z C B U e X B l L n s g T W l u I E N y I E x l d m V s L D U y f S Z x d W 9 0 O y w m c X V v d D t T Z W N 0 a W 9 u M S 8 w M D A x O S 9 D a G F u Z 2 V k I F R 5 c G U u e y B N Y X g g Q 3 I g T G V 2 Z W w s N T N 9 J n F 1 b 3 Q 7 L C Z x d W 9 0 O 1 N l Y 3 R p b 2 4 x L z A w M D E 5 L 0 N o Y W 5 n Z W Q g V H l w Z S 5 7 I E F 2 Z y B D c i B M Z X Z l b C w 1 N H 0 m c X V v d D s s J n F 1 b 3 Q 7 U 2 V j d G l v b j E v M D A w M T k v Q 2 h h b m d l Z C B U e X B l L n s g S W 5 0 c m E g N j R 4 N j Q s N T V 9 J n F 1 b 3 Q 7 L C Z x d W 9 0 O 1 N l Y 3 R p b 2 4 x L z A w M D E 5 L 0 N o Y W 5 n Z W Q g V H l w Z S 5 7 I F N r a X A g N j R 4 N j R f M S w 1 N n 0 m c X V v d D s s J n F 1 b 3 Q 7 U 2 V j d G l v b j E v M D A w M T k v Q 2 h h b m d l Z C B U e X B l L n s g Q U 1 Q I D Y 0 L D U 3 f S Z x d W 9 0 O y w m c X V v d D t T Z W N 0 a W 9 u M S 8 w M D A x O S 9 D a G F u Z 2 V k I F R 5 c G U u e y B J b n R l c i A 2 N H g 2 N F 8 y L D U 4 f S Z x d W 9 0 O y w m c X V v d D t T Z W N 0 a W 9 u M S 8 w M D A x O S 9 D a G F u Z 2 V k I F R 5 c G U u e y B N Z X J n Z S A 2 N H g 2 N F 8 z L D U 5 f S Z x d W 9 0 O y w m c X V v d D t T Z W N 0 a W 9 u M S 8 w M D A x O S 9 D a G F u Z 2 V k I F R 5 c G U u e y B J b n R l c i A 2 N H g z M i w 2 M H 0 m c X V v d D s s J n F 1 b 3 Q 7 U 2 V j d G l v b j E v M D A w M T k v Q 2 h h b m d l Z C B U e X B l L n s g T W V y Z 2 U g N j R 4 M z I s N j F 9 J n F 1 b 3 Q 7 L C Z x d W 9 0 O 1 N l Y 3 R p b 2 4 x L z A w M D E 5 L 0 N o Y W 5 n Z W Q g V H l w Z S 5 7 I E l u d G V y I D M y e D Y 0 L D Y y f S Z x d W 9 0 O y w m c X V v d D t T Z W N 0 a W 9 u M S 8 w M D A x O S 9 D a G F u Z 2 V k I F R 5 c G U u e y B N Z X J n Z S A z M n g 2 N C w 2 M 3 0 m c X V v d D s s J n F 1 b 3 Q 7 U 2 V j d G l v b j E v M D A w M T k v Q 2 h h b m d l Z C B U e X B l L n s g S W 5 0 c m E g M z J 4 M z I s N j R 9 J n F 1 b 3 Q 7 L C Z x d W 9 0 O 1 N l Y 3 R p b 2 4 x L z A w M D E 5 L 0 N o Y W 5 n Z W Q g V H l w Z S 5 7 I F N r a X A g M z J 4 M z J f N C w 2 N X 0 m c X V v d D s s J n F 1 b 3 Q 7 U 2 V j d G l v b j E v M D A w M T k v Q 2 h h b m d l Z C B U e X B l L n s g Q U 1 Q I D M y L D Y 2 f S Z x d W 9 0 O y w m c X V v d D t T Z W N 0 a W 9 u M S 8 w M D A x O S 9 D a G F u Z 2 V k I F R 5 c G U u e y B J b n R l c i A z M n g z M l 8 1 L D Y 3 f S Z x d W 9 0 O y w m c X V v d D t T Z W N 0 a W 9 u M S 8 w M D A x O S 9 D a G F u Z 2 V k I F R 5 c G U u e y B N Z X J n Z S A z M n g z M l 8 2 L D Y 4 f S Z x d W 9 0 O y w m c X V v d D t T Z W N 0 a W 9 u M S 8 w M D A x O S 9 D a G F u Z 2 V k I F R 5 c G U u e y B J b n R l c i A z M n g x N i w 2 O X 0 m c X V v d D s s J n F 1 b 3 Q 7 U 2 V j d G l v b j E v M D A w M T k v Q 2 h h b m d l Z C B U e X B l L n s g T W V y Z 2 U g M z J 4 M T Y s N z B 9 J n F 1 b 3 Q 7 L C Z x d W 9 0 O 1 N l Y 3 R p b 2 4 x L z A w M D E 5 L 0 N o Y W 5 n Z W Q g V H l w Z S 5 7 I E l u d G V y I D E 2 e D M y L D c x f S Z x d W 9 0 O y w m c X V v d D t T Z W N 0 a W 9 u M S 8 w M D A x O S 9 D a G F u Z 2 V k I F R 5 c G U u e y B N Z X J n Z S A x N n g z M i w 3 M n 0 m c X V v d D s s J n F 1 b 3 Q 7 U 2 V j d G l v b j E v M D A w M T k v Q 2 h h b m d l Z C B U e X B l L n s g S W 5 0 c m E g M T Z 4 M T Y s N z N 9 J n F 1 b 3 Q 7 L C Z x d W 9 0 O 1 N l Y 3 R p b 2 4 x L z A w M D E 5 L 0 N o Y W 5 n Z W Q g V H l w Z S 5 7 I F N r a X A g M T Z 4 M T Z f N y w 3 N H 0 m c X V v d D s s J n F 1 b 3 Q 7 U 2 V j d G l v b j E v M D A w M T k v Q 2 h h b m d l Z C B U e X B l L n s g Q U 1 Q I D E 2 L D c 1 f S Z x d W 9 0 O y w m c X V v d D t T Z W N 0 a W 9 u M S 8 w M D A x O S 9 D a G F u Z 2 V k I F R 5 c G U u e y B J b n R l c i A x N n g x N l 8 4 L D c 2 f S Z x d W 9 0 O y w m c X V v d D t T Z W N 0 a W 9 u M S 8 w M D A x O S 9 D a G F u Z 2 V k I F R 5 c G U u e y B N Z X J n Z S A x N n g x N l 8 5 L D c 3 f S Z x d W 9 0 O y w m c X V v d D t T Z W N 0 a W 9 u M S 8 w M D A x O S 9 D a G F u Z 2 V k I F R 5 c G U u e y B J b n R l c i A x N n g 4 L D c 4 f S Z x d W 9 0 O y w m c X V v d D t T Z W N 0 a W 9 u M S 8 w M D A x O S 9 D a G F u Z 2 V k I F R 5 c G U u e y B N Z X J n Z S A x N n g 4 L D c 5 f S Z x d W 9 0 O y w m c X V v d D t T Z W N 0 a W 9 u M S 8 w M D A x O S 9 D a G F u Z 2 V k I F R 5 c G U u e y B J b n R l c i A 4 e D E 2 L D g w f S Z x d W 9 0 O y w m c X V v d D t T Z W N 0 a W 9 u M S 8 w M D A x O S 9 D a G F u Z 2 V k I F R 5 c G U u e y B N Z X J n Z S A 4 e D E 2 L D g x f S Z x d W 9 0 O y w m c X V v d D t T Z W N 0 a W 9 u M S 8 w M D A x O S 9 D a G F u Z 2 V k I F R 5 c G U u e y B J b n R y Y S A 4 e D g s O D J 9 J n F 1 b 3 Q 7 L C Z x d W 9 0 O 1 N l Y 3 R p b 2 4 x L z A w M D E 5 L 0 N o Y W 5 n Z W Q g V H l w Z S 5 7 I F N r a X A g O H g 4 X z E w L D g z f S Z x d W 9 0 O y w m c X V v d D t T Z W N 0 a W 9 u M S 8 w M D A x O S 9 D a G F u Z 2 V k I F R 5 c G U u e y B B T V A g O C w 4 N H 0 m c X V v d D s s J n F 1 b 3 Q 7 U 2 V j d G l v b j E v M D A w M T k v Q 2 h h b m d l Z C B U e X B l L n s g S W 5 0 Z X I g O H g 4 X z E x L D g 1 f S Z x d W 9 0 O y w m c X V v d D t T Z W N 0 a W 9 u M S 8 w M D A x O S 9 D a G F u Z 2 V k I F R 5 c G U u e y B N Z X J n Z S A 4 e D h f M T I s O D Z 9 J n F 1 b 3 Q 7 L C Z x d W 9 0 O 1 N l Y 3 R p b 2 4 x L z A w M D E 5 L 0 N o Y W 5 n Z W Q g V H l w Z S 5 7 I E l u d G V y I D h 4 N C w 4 N 3 0 m c X V v d D s s J n F 1 b 3 Q 7 U 2 V j d G l v b j E v M D A w M T k v Q 2 h h b m d l Z C B U e X B l L n s g T W V y Z 2 U g O H g 0 L D g 4 f S Z x d W 9 0 O y w m c X V v d D t T Z W N 0 a W 9 u M S 8 w M D A x O S 9 D a G F u Z 2 V k I F R 5 c G U u e y B J b n R l c i A 0 e D g s O D l 9 J n F 1 b 3 Q 7 L C Z x d W 9 0 O 1 N l Y 3 R p b 2 4 x L z A w M D E 5 L 0 N o Y W 5 n Z W Q g V H l w Z S 5 7 I E 1 l c m d l I D R 4 O C w 5 M H 0 m c X V v d D s s J n F 1 b 3 Q 7 U 2 V j d G l v b j E v M D A w M T k v Q 2 h h b m d l Z C B U e X B l L n s g N H g 0 X z E z L D k x f S Z x d W 9 0 O y w m c X V v d D t T Z W N 0 a W 9 u M S 8 w M D A x O S 9 D a G F u Z 2 V k I F R 5 c G U u e y B E Z W N p Z G V X Y W l 0 I C h t c y k s O T J 9 J n F 1 b 3 Q 7 L C Z x d W 9 0 O 1 N l Y 3 R p b 2 4 x L z A w M D E 5 L 0 N o Y W 5 n Z W Q g V H l w Z S 5 7 I F J v d z B X Y W l 0 I C h t c y k s O T N 9 J n F 1 b 3 Q 7 L C Z x d W 9 0 O 1 N l Y 3 R p b 2 4 x L z A w M D E 5 L 0 N o Y W 5 n Z W Q g V H l w Z S 5 7 I F d h b G w g d G l t Z S A o b X M p L D k 0 f S Z x d W 9 0 O y w m c X V v d D t T Z W N 0 a W 9 u M S 8 w M D A x O S 9 D a G F u Z 2 V k I F R 5 c G U u e y B S Z W Y g V 2 F p d C B X Y W x s I C h t c y k s O T V 9 J n F 1 b 3 Q 7 L C Z x d W 9 0 O 1 N l Y 3 R p b 2 4 x L z A w M D E 5 L 0 N o Y W 5 n Z W Q g V H l w Z S 5 7 I F R v d G F s I E N U V S B 0 a W 1 l I C h t c y k s O T Z 9 J n F 1 b 3 Q 7 L C Z x d W 9 0 O 1 N l Y 3 R p b 2 4 x L z A w M D E 5 L 0 N o Y W 5 n Z W Q g V H l w Z S 5 7 U 3 R h b G w g V G l t Z S A o b X M p L D k 3 f S Z x d W 9 0 O y w m c X V v d D t T Z W N 0 a W 9 u M S 8 w M D A x O S 9 D a G F u Z 2 V k I F R 5 c G U u e y B U b 3 R h b C B m c m F t Z S B 0 a W 1 l I C h t c y k s O T h 9 J n F 1 b 3 Q 7 L C Z x d W 9 0 O 1 N l Y 3 R p b 2 4 x L z A w M D E 5 L 0 N o Y W 5 n Z W Q g V H l w Z S 5 7 I E F 2 Z y B X U F A s O T l 9 J n F 1 b 3 Q 7 L C Z x d W 9 0 O 1 N l Y 3 R p b 2 4 x L z A w M D E 5 L 0 N o Y W 5 n Z W Q g V H l w Z S 5 7 I F J v d y B C b G 9 j a 3 M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D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A t M D c t M j F U M T I 6 M D U 6 M j c u M D U 3 N D M 3 N l o i I C 8 + P E V u d H J 5 I F R 5 c G U 9 I k Z p b G x D b 2 x 1 b W 5 U e X B l c y I g V m F s d W U 9 I n N B d 1 l E Q X d N R E F 3 T U R B d 0 1 E Q X d N R E J n W U V C Q V F F Q k F R R U J B U U V C Q V F F Q k F R R U J B U U V C Q V F F Q k F R R U F 3 T U R B d 0 1 E Q X d N R E F 3 T U R B d 1 F F Q k F R R U J B U U V C Q V F F Q k F R R U J B U U V C Q V F F Q k F R R U J B U U V C Q V F F Q k F R R U J B U U V C Q V F E Q X d N R E F 3 T U R B d 0 0 9 I i A v P j x F b n R y e S B U e X B l P S J G a W x s Q 2 9 s d W 1 u T m F t Z X M i I F Z h b H V l P S J z W y Z x d W 9 0 O 0 V u Y 2 9 k Z S B P c m R l c i Z x d W 9 0 O y w m c X V v d D s g V H l w Z S Z x d W 9 0 O y w m c X V v d D s g U E 9 D J n F 1 b 3 Q 7 L C Z x d W 9 0 O y B R U C Z x d W 9 0 O y w m c X V v d D s g Q m l 0 c y Z x d W 9 0 O y w m c X V v d D s g U 2 N l b m V j d X Q m c X V v d D s s J n F 1 b 3 Q 7 I E k v U C B j b 3 N 0 I H J h d G l v J n F 1 b 3 Q 7 L C Z x d W 9 0 O y B S Y X R l R m F j d G 9 y J n F 1 b 3 Q 7 L C Z x d W 9 0 O y B Z I F B T T l I m c X V v d D s s J n F 1 b 3 Q 7 I F U g U F N O U i Z x d W 9 0 O y w m c X V v d D s g V i B Q U 0 5 S J n F 1 b 3 Q 7 L C Z x d W 9 0 O y B Z V V Y g U F N O U i Z x d W 9 0 O y w m c X V v d D s g U 1 N J T S Z x d W 9 0 O y w m c X V v d D s g U 1 N J T S h k Q i k m c X V v d D s s J n F 1 b 3 Q 7 I E x h d G V u Y 3 k m c X V v d D s s J n F 1 b 3 Q 7 I E x p c 3 Q g M C Z x d W 9 0 O y w m c X V v d D s g T G l z d C A x J n F 1 b 3 Q 7 L C Z x d W 9 0 O y B J b n R y Y S A 2 N H g 2 N C B E Q y Z x d W 9 0 O y w m c X V v d D s g S W 5 0 c m E g N j R 4 N j Q g U G x h b m F y J n F 1 b 3 Q 7 L C Z x d W 9 0 O y B J b n R y Y S A 2 N H g 2 N C B B b m c m c X V v d D s s J n F 1 b 3 Q 7 I E l u d H J h I D M y e D M y I E R D J n F 1 b 3 Q 7 L C Z x d W 9 0 O y B J b n R y Y S A z M n g z M i B Q b G F u Y X I m c X V v d D s s J n F 1 b 3 Q 7 I E l u d H J h I D M y e D M y I E F u Z y Z x d W 9 0 O y w m c X V v d D s g S W 5 0 c m E g M T Z 4 M T Y g R E M m c X V v d D s s J n F 1 b 3 Q 7 I E l u d H J h I D E 2 e D E 2 I F B s Y W 5 h c i Z x d W 9 0 O y w m c X V v d D s g S W 5 0 c m E g M T Z 4 M T Y g Q W 5 n J n F 1 b 3 Q 7 L C Z x d W 9 0 O y B J b n R y Y S A 4 e D g g R E M m c X V v d D s s J n F 1 b 3 Q 7 I E l u d H J h I D h 4 O C B Q b G F u Y X I m c X V v d D s s J n F 1 b 3 Q 7 I E l u d H J h I D h 4 O C B B b m c m c X V v d D s s J n F 1 b 3 Q 7 I D R 4 N C Z x d W 9 0 O y w m c X V v d D s g S W 5 0 Z X I g N j R 4 N j Q m c X V v d D s s J n F 1 b 3 Q 7 I E l u d G V y I D M y e D M y J n F 1 b 3 Q 7 L C Z x d W 9 0 O y B J b n R l c i A x N n g x N i Z x d W 9 0 O y w m c X V v d D s g S W 5 0 Z X I g O H g 4 J n F 1 b 3 Q 7 L C Z x d W 9 0 O y B T a 2 l w I D Y 0 e D Y 0 J n F 1 b 3 Q 7 L C Z x d W 9 0 O y B T a 2 l w I D M y e D M y J n F 1 b 3 Q 7 L C Z x d W 9 0 O y B T a 2 l w I D E 2 e D E 2 J n F 1 b 3 Q 7 L C Z x d W 9 0 O y B T a 2 l w I D h 4 O C Z x d W 9 0 O y w m c X V v d D s g T W V y Z 2 U g N j R 4 N j Q m c X V v d D s s J n F 1 b 3 Q 7 I E 1 l c m d l I D M y e D M y J n F 1 b 3 Q 7 L C Z x d W 9 0 O y B N Z X J n Z S A x N n g x N i Z x d W 9 0 O y w m c X V v d D s g T W V y Z 2 U g O H g 4 J n F 1 b 3 Q 7 L C Z x d W 9 0 O y B B d m c g T H V t Y S B E a X N 0 b 3 J 0 a W 9 u J n F 1 b 3 Q 7 L C Z x d W 9 0 O y B B d m c g Q 2 h y b 2 1 h I E R p c 3 R v c n R p b 2 4 m c X V v d D s s J n F 1 b 3 Q 7 I E F 2 Z y B w c 3 l F b m V y Z 3 k m c X V v d D s s J n F 1 b 3 Q 7 I E F 2 Z y B S Z X N p Z H V h b C B F b m V y Z 3 k m c X V v d D s s J n F 1 b 3 Q 7 I E 1 p b i B M d W 1 h I E x l d m V s J n F 1 b 3 Q 7 L C Z x d W 9 0 O y B N Y X g g T H V t Y S B M Z X Z l b C Z x d W 9 0 O y w m c X V v d D s g Q X Z n I E x 1 b W E g T G V 2 Z W w m c X V v d D s s J n F 1 b 3 Q 7 I E 1 p b i B D Y i B M Z X Z l b C Z x d W 9 0 O y w m c X V v d D s g T W F 4 I E N i I E x l d m V s J n F 1 b 3 Q 7 L C Z x d W 9 0 O y B B d m c g Q 2 I g T G V 2 Z W w m c X V v d D s s J n F 1 b 3 Q 7 I E 1 p b i B D c i B M Z X Z l b C Z x d W 9 0 O y w m c X V v d D s g T W F 4 I E N y I E x l d m V s J n F 1 b 3 Q 7 L C Z x d W 9 0 O y B B d m c g Q 3 I g T G V 2 Z W w m c X V v d D s s J n F 1 b 3 Q 7 I E l u d H J h I D Y 0 e D Y 0 J n F 1 b 3 Q 7 L C Z x d W 9 0 O y B T a 2 l w I D Y 0 e D Y 0 X z E m c X V v d D s s J n F 1 b 3 Q 7 I E F N U C A 2 N C Z x d W 9 0 O y w m c X V v d D s g S W 5 0 Z X I g N j R 4 N j R f M i Z x d W 9 0 O y w m c X V v d D s g T W V y Z 2 U g N j R 4 N j R f M y Z x d W 9 0 O y w m c X V v d D s g S W 5 0 Z X I g N j R 4 M z I m c X V v d D s s J n F 1 b 3 Q 7 I E 1 l c m d l I D Y 0 e D M y J n F 1 b 3 Q 7 L C Z x d W 9 0 O y B J b n R l c i A z M n g 2 N C Z x d W 9 0 O y w m c X V v d D s g T W V y Z 2 U g M z J 4 N j Q m c X V v d D s s J n F 1 b 3 Q 7 I E l u d H J h I D M y e D M y J n F 1 b 3 Q 7 L C Z x d W 9 0 O y B T a 2 l w I D M y e D M y X z Q m c X V v d D s s J n F 1 b 3 Q 7 I E F N U C A z M i Z x d W 9 0 O y w m c X V v d D s g S W 5 0 Z X I g M z J 4 M z J f N S Z x d W 9 0 O y w m c X V v d D s g T W V y Z 2 U g M z J 4 M z J f N i Z x d W 9 0 O y w m c X V v d D s g S W 5 0 Z X I g M z J 4 M T Y m c X V v d D s s J n F 1 b 3 Q 7 I E 1 l c m d l I D M y e D E 2 J n F 1 b 3 Q 7 L C Z x d W 9 0 O y B J b n R l c i A x N n g z M i Z x d W 9 0 O y w m c X V v d D s g T W V y Z 2 U g M T Z 4 M z I m c X V v d D s s J n F 1 b 3 Q 7 I E l u d H J h I D E 2 e D E 2 J n F 1 b 3 Q 7 L C Z x d W 9 0 O y B T a 2 l w I D E 2 e D E 2 X z c m c X V v d D s s J n F 1 b 3 Q 7 I E F N U C A x N i Z x d W 9 0 O y w m c X V v d D s g S W 5 0 Z X I g M T Z 4 M T Z f O C Z x d W 9 0 O y w m c X V v d D s g T W V y Z 2 U g M T Z 4 M T Z f O S Z x d W 9 0 O y w m c X V v d D s g S W 5 0 Z X I g M T Z 4 O C Z x d W 9 0 O y w m c X V v d D s g T W V y Z 2 U g M T Z 4 O C Z x d W 9 0 O y w m c X V v d D s g S W 5 0 Z X I g O H g x N i Z x d W 9 0 O y w m c X V v d D s g T W V y Z 2 U g O H g x N i Z x d W 9 0 O y w m c X V v d D s g S W 5 0 c m E g O H g 4 J n F 1 b 3 Q 7 L C Z x d W 9 0 O y B T a 2 l w I D h 4 O F 8 x M C Z x d W 9 0 O y w m c X V v d D s g Q U 1 Q I D g m c X V v d D s s J n F 1 b 3 Q 7 I E l u d G V y I D h 4 O F 8 x M S Z x d W 9 0 O y w m c X V v d D s g T W V y Z 2 U g O H g 4 X z E y J n F 1 b 3 Q 7 L C Z x d W 9 0 O y B J b n R l c i A 4 e D Q m c X V v d D s s J n F 1 b 3 Q 7 I E 1 l c m d l I D h 4 N C Z x d W 9 0 O y w m c X V v d D s g S W 5 0 Z X I g N H g 4 J n F 1 b 3 Q 7 L C Z x d W 9 0 O y B N Z X J n Z S A 0 e D g m c X V v d D s s J n F 1 b 3 Q 7 I D R 4 N F 8 x M y Z x d W 9 0 O y w m c X V v d D s g R G V j a W R l V 2 F p d C A o b X M p J n F 1 b 3 Q 7 L C Z x d W 9 0 O y B S b 3 c w V 2 F p d C A o b X M p J n F 1 b 3 Q 7 L C Z x d W 9 0 O y B X Y W x s I H R p b W U g K G 1 z K S Z x d W 9 0 O y w m c X V v d D s g U m V m I F d h a X Q g V 2 F s b C A o b X M p J n F 1 b 3 Q 7 L C Z x d W 9 0 O y B U b 3 R h b C B D V F U g d G l t Z S A o b X M p J n F 1 b 3 Q 7 L C Z x d W 9 0 O 1 N 0 Y W x s I F R p b W U g K G 1 z K S Z x d W 9 0 O y w m c X V v d D s g V G 9 0 Y W w g Z n J h b W U g d G l t Z S A o b X M p J n F 1 b 3 Q 7 L C Z x d W 9 0 O y B B d m c g V 1 B Q J n F 1 b 3 Q 7 L C Z x d W 9 0 O y B S b 3 c g Q m x v Y 2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A y M S 9 D a G F u Z 2 V k I F R 5 c G U u e 0 V u Y 2 9 k Z S B P c m R l c i w w f S Z x d W 9 0 O y w m c X V v d D t T Z W N 0 a W 9 u M S 8 w M D A y M S 9 D a G F u Z 2 V k I F R 5 c G U u e y B U e X B l L D F 9 J n F 1 b 3 Q 7 L C Z x d W 9 0 O 1 N l Y 3 R p b 2 4 x L z A w M D I x L 0 N o Y W 5 n Z W Q g V H l w Z S 5 7 I F B P Q y w y f S Z x d W 9 0 O y w m c X V v d D t T Z W N 0 a W 9 u M S 8 w M D A y M S 9 D a G F u Z 2 V k I F R 5 c G U u e y B R U C w z f S Z x d W 9 0 O y w m c X V v d D t T Z W N 0 a W 9 u M S 8 w M D A y M S 9 D a G F u Z 2 V k I F R 5 c G U u e y B C a X R z L D R 9 J n F 1 b 3 Q 7 L C Z x d W 9 0 O 1 N l Y 3 R p b 2 4 x L z A w M D I x L 0 N o Y W 5 n Z W Q g V H l w Z S 5 7 I F N j Z W 5 l Y 3 V 0 L D V 9 J n F 1 b 3 Q 7 L C Z x d W 9 0 O 1 N l Y 3 R p b 2 4 x L z A w M D I x L 0 N o Y W 5 n Z W Q g V H l w Z S 5 7 I E k v U C B j b 3 N 0 I H J h d G l v L D Z 9 J n F 1 b 3 Q 7 L C Z x d W 9 0 O 1 N l Y 3 R p b 2 4 x L z A w M D I x L 0 N o Y W 5 n Z W Q g V H l w Z S 5 7 I F J h d G V G Y W N 0 b 3 I s N 3 0 m c X V v d D s s J n F 1 b 3 Q 7 U 2 V j d G l v b j E v M D A w M j E v Q 2 h h b m d l Z C B U e X B l L n s g W S B Q U 0 5 S L D h 9 J n F 1 b 3 Q 7 L C Z x d W 9 0 O 1 N l Y 3 R p b 2 4 x L z A w M D I x L 0 N o Y W 5 n Z W Q g V H l w Z S 5 7 I F U g U F N O U i w 5 f S Z x d W 9 0 O y w m c X V v d D t T Z W N 0 a W 9 u M S 8 w M D A y M S 9 D a G F u Z 2 V k I F R 5 c G U u e y B W I F B T T l I s M T B 9 J n F 1 b 3 Q 7 L C Z x d W 9 0 O 1 N l Y 3 R p b 2 4 x L z A w M D I x L 0 N o Y W 5 n Z W Q g V H l w Z S 5 7 I F l V V i B Q U 0 5 S L D E x f S Z x d W 9 0 O y w m c X V v d D t T Z W N 0 a W 9 u M S 8 w M D A y M S 9 D a G F u Z 2 V k I F R 5 c G U u e y B T U 0 l N L D E y f S Z x d W 9 0 O y w m c X V v d D t T Z W N 0 a W 9 u M S 8 w M D A y M S 9 D a G F u Z 2 V k I F R 5 c G U u e y B T U 0 l N K G R C K S w x M 3 0 m c X V v d D s s J n F 1 b 3 Q 7 U 2 V j d G l v b j E v M D A w M j E v Q 2 h h b m d l Z C B U e X B l L n s g T G F 0 Z W 5 j e S w x N H 0 m c X V v d D s s J n F 1 b 3 Q 7 U 2 V j d G l v b j E v M D A w M j E v Q 2 h h b m d l Z C B U e X B l L n s g T G l z d C A w L D E 1 f S Z x d W 9 0 O y w m c X V v d D t T Z W N 0 a W 9 u M S 8 w M D A y M S 9 D a G F u Z 2 V k I F R 5 c G U u e y B M a X N 0 I D E s M T Z 9 J n F 1 b 3 Q 7 L C Z x d W 9 0 O 1 N l Y 3 R p b 2 4 x L z A w M D I x L 0 N o Y W 5 n Z W Q g V H l w Z S 5 7 I E l u d H J h I D Y 0 e D Y 0 I E R D L D E 3 f S Z x d W 9 0 O y w m c X V v d D t T Z W N 0 a W 9 u M S 8 w M D A y M S 9 D a G F u Z 2 V k I F R 5 c G U u e y B J b n R y Y S A 2 N H g 2 N C B Q b G F u Y X I s M T h 9 J n F 1 b 3 Q 7 L C Z x d W 9 0 O 1 N l Y 3 R p b 2 4 x L z A w M D I x L 0 N o Y W 5 n Z W Q g V H l w Z S 5 7 I E l u d H J h I D Y 0 e D Y 0 I E F u Z y w x O X 0 m c X V v d D s s J n F 1 b 3 Q 7 U 2 V j d G l v b j E v M D A w M j E v Q 2 h h b m d l Z C B U e X B l L n s g S W 5 0 c m E g M z J 4 M z I g R E M s M j B 9 J n F 1 b 3 Q 7 L C Z x d W 9 0 O 1 N l Y 3 R p b 2 4 x L z A w M D I x L 0 N o Y W 5 n Z W Q g V H l w Z S 5 7 I E l u d H J h I D M y e D M y I F B s Y W 5 h c i w y M X 0 m c X V v d D s s J n F 1 b 3 Q 7 U 2 V j d G l v b j E v M D A w M j E v Q 2 h h b m d l Z C B U e X B l L n s g S W 5 0 c m E g M z J 4 M z I g Q W 5 n L D I y f S Z x d W 9 0 O y w m c X V v d D t T Z W N 0 a W 9 u M S 8 w M D A y M S 9 D a G F u Z 2 V k I F R 5 c G U u e y B J b n R y Y S A x N n g x N i B E Q y w y M 3 0 m c X V v d D s s J n F 1 b 3 Q 7 U 2 V j d G l v b j E v M D A w M j E v Q 2 h h b m d l Z C B U e X B l L n s g S W 5 0 c m E g M T Z 4 M T Y g U G x h b m F y L D I 0 f S Z x d W 9 0 O y w m c X V v d D t T Z W N 0 a W 9 u M S 8 w M D A y M S 9 D a G F u Z 2 V k I F R 5 c G U u e y B J b n R y Y S A x N n g x N i B B b m c s M j V 9 J n F 1 b 3 Q 7 L C Z x d W 9 0 O 1 N l Y 3 R p b 2 4 x L z A w M D I x L 0 N o Y W 5 n Z W Q g V H l w Z S 5 7 I E l u d H J h I D h 4 O C B E Q y w y N n 0 m c X V v d D s s J n F 1 b 3 Q 7 U 2 V j d G l v b j E v M D A w M j E v Q 2 h h b m d l Z C B U e X B l L n s g S W 5 0 c m E g O H g 4 I F B s Y W 5 h c i w y N 3 0 m c X V v d D s s J n F 1 b 3 Q 7 U 2 V j d G l v b j E v M D A w M j E v Q 2 h h b m d l Z C B U e X B l L n s g S W 5 0 c m E g O H g 4 I E F u Z y w y O H 0 m c X V v d D s s J n F 1 b 3 Q 7 U 2 V j d G l v b j E v M D A w M j E v Q 2 h h b m d l Z C B U e X B l L n s g N H g 0 L D I 5 f S Z x d W 9 0 O y w m c X V v d D t T Z W N 0 a W 9 u M S 8 w M D A y M S 9 D a G F u Z 2 V k I F R 5 c G U u e y B J b n R l c i A 2 N H g 2 N C w z M H 0 m c X V v d D s s J n F 1 b 3 Q 7 U 2 V j d G l v b j E v M D A w M j E v Q 2 h h b m d l Z C B U e X B l L n s g S W 5 0 Z X I g M z J 4 M z I s M z F 9 J n F 1 b 3 Q 7 L C Z x d W 9 0 O 1 N l Y 3 R p b 2 4 x L z A w M D I x L 0 N o Y W 5 n Z W Q g V H l w Z S 5 7 I E l u d G V y I D E 2 e D E 2 L D M y f S Z x d W 9 0 O y w m c X V v d D t T Z W N 0 a W 9 u M S 8 w M D A y M S 9 D a G F u Z 2 V k I F R 5 c G U u e y B J b n R l c i A 4 e D g s M z N 9 J n F 1 b 3 Q 7 L C Z x d W 9 0 O 1 N l Y 3 R p b 2 4 x L z A w M D I x L 0 N o Y W 5 n Z W Q g V H l w Z S 5 7 I F N r a X A g N j R 4 N j Q s M z R 9 J n F 1 b 3 Q 7 L C Z x d W 9 0 O 1 N l Y 3 R p b 2 4 x L z A w M D I x L 0 N o Y W 5 n Z W Q g V H l w Z S 5 7 I F N r a X A g M z J 4 M z I s M z V 9 J n F 1 b 3 Q 7 L C Z x d W 9 0 O 1 N l Y 3 R p b 2 4 x L z A w M D I x L 0 N o Y W 5 n Z W Q g V H l w Z S 5 7 I F N r a X A g M T Z 4 M T Y s M z Z 9 J n F 1 b 3 Q 7 L C Z x d W 9 0 O 1 N l Y 3 R p b 2 4 x L z A w M D I x L 0 N o Y W 5 n Z W Q g V H l w Z S 5 7 I F N r a X A g O H g 4 L D M 3 f S Z x d W 9 0 O y w m c X V v d D t T Z W N 0 a W 9 u M S 8 w M D A y M S 9 D a G F u Z 2 V k I F R 5 c G U u e y B N Z X J n Z S A 2 N H g 2 N C w z O H 0 m c X V v d D s s J n F 1 b 3 Q 7 U 2 V j d G l v b j E v M D A w M j E v Q 2 h h b m d l Z C B U e X B l L n s g T W V y Z 2 U g M z J 4 M z I s M z l 9 J n F 1 b 3 Q 7 L C Z x d W 9 0 O 1 N l Y 3 R p b 2 4 x L z A w M D I x L 0 N o Y W 5 n Z W Q g V H l w Z S 5 7 I E 1 l c m d l I D E 2 e D E 2 L D Q w f S Z x d W 9 0 O y w m c X V v d D t T Z W N 0 a W 9 u M S 8 w M D A y M S 9 D a G F u Z 2 V k I F R 5 c G U u e y B N Z X J n Z S A 4 e D g s N D F 9 J n F 1 b 3 Q 7 L C Z x d W 9 0 O 1 N l Y 3 R p b 2 4 x L z A w M D I x L 0 N o Y W 5 n Z W Q g V H l w Z S 5 7 I E F 2 Z y B M d W 1 h I E R p c 3 R v c n R p b 2 4 s N D J 9 J n F 1 b 3 Q 7 L C Z x d W 9 0 O 1 N l Y 3 R p b 2 4 x L z A w M D I x L 0 N o Y W 5 n Z W Q g V H l w Z S 5 7 I E F 2 Z y B D a H J v b W E g R G l z d G 9 y d G l v b i w 0 M 3 0 m c X V v d D s s J n F 1 b 3 Q 7 U 2 V j d G l v b j E v M D A w M j E v Q 2 h h b m d l Z C B U e X B l L n s g Q X Z n I H B z e U V u Z X J n e S w 0 N H 0 m c X V v d D s s J n F 1 b 3 Q 7 U 2 V j d G l v b j E v M D A w M j E v Q 2 h h b m d l Z C B U e X B l L n s g Q X Z n I F J l c 2 l k d W F s I E V u Z X J n e S w 0 N X 0 m c X V v d D s s J n F 1 b 3 Q 7 U 2 V j d G l v b j E v M D A w M j E v Q 2 h h b m d l Z C B U e X B l L n s g T W l u I E x 1 b W E g T G V 2 Z W w s N D Z 9 J n F 1 b 3 Q 7 L C Z x d W 9 0 O 1 N l Y 3 R p b 2 4 x L z A w M D I x L 0 N o Y W 5 n Z W Q g V H l w Z S 5 7 I E 1 h e C B M d W 1 h I E x l d m V s L D Q 3 f S Z x d W 9 0 O y w m c X V v d D t T Z W N 0 a W 9 u M S 8 w M D A y M S 9 D a G F u Z 2 V k I F R 5 c G U u e y B B d m c g T H V t Y S B M Z X Z l b C w 0 O H 0 m c X V v d D s s J n F 1 b 3 Q 7 U 2 V j d G l v b j E v M D A w M j E v Q 2 h h b m d l Z C B U e X B l L n s g T W l u I E N i I E x l d m V s L D Q 5 f S Z x d W 9 0 O y w m c X V v d D t T Z W N 0 a W 9 u M S 8 w M D A y M S 9 D a G F u Z 2 V k I F R 5 c G U u e y B N Y X g g Q 2 I g T G V 2 Z W w s N T B 9 J n F 1 b 3 Q 7 L C Z x d W 9 0 O 1 N l Y 3 R p b 2 4 x L z A w M D I x L 0 N o Y W 5 n Z W Q g V H l w Z S 5 7 I E F 2 Z y B D Y i B M Z X Z l b C w 1 M X 0 m c X V v d D s s J n F 1 b 3 Q 7 U 2 V j d G l v b j E v M D A w M j E v Q 2 h h b m d l Z C B U e X B l L n s g T W l u I E N y I E x l d m V s L D U y f S Z x d W 9 0 O y w m c X V v d D t T Z W N 0 a W 9 u M S 8 w M D A y M S 9 D a G F u Z 2 V k I F R 5 c G U u e y B N Y X g g Q 3 I g T G V 2 Z W w s N T N 9 J n F 1 b 3 Q 7 L C Z x d W 9 0 O 1 N l Y 3 R p b 2 4 x L z A w M D I x L 0 N o Y W 5 n Z W Q g V H l w Z S 5 7 I E F 2 Z y B D c i B M Z X Z l b C w 1 N H 0 m c X V v d D s s J n F 1 b 3 Q 7 U 2 V j d G l v b j E v M D A w M j E v Q 2 h h b m d l Z C B U e X B l L n s g S W 5 0 c m E g N j R 4 N j Q s N T V 9 J n F 1 b 3 Q 7 L C Z x d W 9 0 O 1 N l Y 3 R p b 2 4 x L z A w M D I x L 0 N o Y W 5 n Z W Q g V H l w Z S 5 7 I F N r a X A g N j R 4 N j R f M S w 1 N n 0 m c X V v d D s s J n F 1 b 3 Q 7 U 2 V j d G l v b j E v M D A w M j E v Q 2 h h b m d l Z C B U e X B l L n s g Q U 1 Q I D Y 0 L D U 3 f S Z x d W 9 0 O y w m c X V v d D t T Z W N 0 a W 9 u M S 8 w M D A y M S 9 D a G F u Z 2 V k I F R 5 c G U u e y B J b n R l c i A 2 N H g 2 N F 8 y L D U 4 f S Z x d W 9 0 O y w m c X V v d D t T Z W N 0 a W 9 u M S 8 w M D A y M S 9 D a G F u Z 2 V k I F R 5 c G U u e y B N Z X J n Z S A 2 N H g 2 N F 8 z L D U 5 f S Z x d W 9 0 O y w m c X V v d D t T Z W N 0 a W 9 u M S 8 w M D A y M S 9 D a G F u Z 2 V k I F R 5 c G U u e y B J b n R l c i A 2 N H g z M i w 2 M H 0 m c X V v d D s s J n F 1 b 3 Q 7 U 2 V j d G l v b j E v M D A w M j E v Q 2 h h b m d l Z C B U e X B l L n s g T W V y Z 2 U g N j R 4 M z I s N j F 9 J n F 1 b 3 Q 7 L C Z x d W 9 0 O 1 N l Y 3 R p b 2 4 x L z A w M D I x L 0 N o Y W 5 n Z W Q g V H l w Z S 5 7 I E l u d G V y I D M y e D Y 0 L D Y y f S Z x d W 9 0 O y w m c X V v d D t T Z W N 0 a W 9 u M S 8 w M D A y M S 9 D a G F u Z 2 V k I F R 5 c G U u e y B N Z X J n Z S A z M n g 2 N C w 2 M 3 0 m c X V v d D s s J n F 1 b 3 Q 7 U 2 V j d G l v b j E v M D A w M j E v Q 2 h h b m d l Z C B U e X B l L n s g S W 5 0 c m E g M z J 4 M z I s N j R 9 J n F 1 b 3 Q 7 L C Z x d W 9 0 O 1 N l Y 3 R p b 2 4 x L z A w M D I x L 0 N o Y W 5 n Z W Q g V H l w Z S 5 7 I F N r a X A g M z J 4 M z J f N C w 2 N X 0 m c X V v d D s s J n F 1 b 3 Q 7 U 2 V j d G l v b j E v M D A w M j E v Q 2 h h b m d l Z C B U e X B l L n s g Q U 1 Q I D M y L D Y 2 f S Z x d W 9 0 O y w m c X V v d D t T Z W N 0 a W 9 u M S 8 w M D A y M S 9 D a G F u Z 2 V k I F R 5 c G U u e y B J b n R l c i A z M n g z M l 8 1 L D Y 3 f S Z x d W 9 0 O y w m c X V v d D t T Z W N 0 a W 9 u M S 8 w M D A y M S 9 D a G F u Z 2 V k I F R 5 c G U u e y B N Z X J n Z S A z M n g z M l 8 2 L D Y 4 f S Z x d W 9 0 O y w m c X V v d D t T Z W N 0 a W 9 u M S 8 w M D A y M S 9 D a G F u Z 2 V k I F R 5 c G U u e y B J b n R l c i A z M n g x N i w 2 O X 0 m c X V v d D s s J n F 1 b 3 Q 7 U 2 V j d G l v b j E v M D A w M j E v Q 2 h h b m d l Z C B U e X B l L n s g T W V y Z 2 U g M z J 4 M T Y s N z B 9 J n F 1 b 3 Q 7 L C Z x d W 9 0 O 1 N l Y 3 R p b 2 4 x L z A w M D I x L 0 N o Y W 5 n Z W Q g V H l w Z S 5 7 I E l u d G V y I D E 2 e D M y L D c x f S Z x d W 9 0 O y w m c X V v d D t T Z W N 0 a W 9 u M S 8 w M D A y M S 9 D a G F u Z 2 V k I F R 5 c G U u e y B N Z X J n Z S A x N n g z M i w 3 M n 0 m c X V v d D s s J n F 1 b 3 Q 7 U 2 V j d G l v b j E v M D A w M j E v Q 2 h h b m d l Z C B U e X B l L n s g S W 5 0 c m E g M T Z 4 M T Y s N z N 9 J n F 1 b 3 Q 7 L C Z x d W 9 0 O 1 N l Y 3 R p b 2 4 x L z A w M D I x L 0 N o Y W 5 n Z W Q g V H l w Z S 5 7 I F N r a X A g M T Z 4 M T Z f N y w 3 N H 0 m c X V v d D s s J n F 1 b 3 Q 7 U 2 V j d G l v b j E v M D A w M j E v Q 2 h h b m d l Z C B U e X B l L n s g Q U 1 Q I D E 2 L D c 1 f S Z x d W 9 0 O y w m c X V v d D t T Z W N 0 a W 9 u M S 8 w M D A y M S 9 D a G F u Z 2 V k I F R 5 c G U u e y B J b n R l c i A x N n g x N l 8 4 L D c 2 f S Z x d W 9 0 O y w m c X V v d D t T Z W N 0 a W 9 u M S 8 w M D A y M S 9 D a G F u Z 2 V k I F R 5 c G U u e y B N Z X J n Z S A x N n g x N l 8 5 L D c 3 f S Z x d W 9 0 O y w m c X V v d D t T Z W N 0 a W 9 u M S 8 w M D A y M S 9 D a G F u Z 2 V k I F R 5 c G U u e y B J b n R l c i A x N n g 4 L D c 4 f S Z x d W 9 0 O y w m c X V v d D t T Z W N 0 a W 9 u M S 8 w M D A y M S 9 D a G F u Z 2 V k I F R 5 c G U u e y B N Z X J n Z S A x N n g 4 L D c 5 f S Z x d W 9 0 O y w m c X V v d D t T Z W N 0 a W 9 u M S 8 w M D A y M S 9 D a G F u Z 2 V k I F R 5 c G U u e y B J b n R l c i A 4 e D E 2 L D g w f S Z x d W 9 0 O y w m c X V v d D t T Z W N 0 a W 9 u M S 8 w M D A y M S 9 D a G F u Z 2 V k I F R 5 c G U u e y B N Z X J n Z S A 4 e D E 2 L D g x f S Z x d W 9 0 O y w m c X V v d D t T Z W N 0 a W 9 u M S 8 w M D A y M S 9 D a G F u Z 2 V k I F R 5 c G U u e y B J b n R y Y S A 4 e D g s O D J 9 J n F 1 b 3 Q 7 L C Z x d W 9 0 O 1 N l Y 3 R p b 2 4 x L z A w M D I x L 0 N o Y W 5 n Z W Q g V H l w Z S 5 7 I F N r a X A g O H g 4 X z E w L D g z f S Z x d W 9 0 O y w m c X V v d D t T Z W N 0 a W 9 u M S 8 w M D A y M S 9 D a G F u Z 2 V k I F R 5 c G U u e y B B T V A g O C w 4 N H 0 m c X V v d D s s J n F 1 b 3 Q 7 U 2 V j d G l v b j E v M D A w M j E v Q 2 h h b m d l Z C B U e X B l L n s g S W 5 0 Z X I g O H g 4 X z E x L D g 1 f S Z x d W 9 0 O y w m c X V v d D t T Z W N 0 a W 9 u M S 8 w M D A y M S 9 D a G F u Z 2 V k I F R 5 c G U u e y B N Z X J n Z S A 4 e D h f M T I s O D Z 9 J n F 1 b 3 Q 7 L C Z x d W 9 0 O 1 N l Y 3 R p b 2 4 x L z A w M D I x L 0 N o Y W 5 n Z W Q g V H l w Z S 5 7 I E l u d G V y I D h 4 N C w 4 N 3 0 m c X V v d D s s J n F 1 b 3 Q 7 U 2 V j d G l v b j E v M D A w M j E v Q 2 h h b m d l Z C B U e X B l L n s g T W V y Z 2 U g O H g 0 L D g 4 f S Z x d W 9 0 O y w m c X V v d D t T Z W N 0 a W 9 u M S 8 w M D A y M S 9 D a G F u Z 2 V k I F R 5 c G U u e y B J b n R l c i A 0 e D g s O D l 9 J n F 1 b 3 Q 7 L C Z x d W 9 0 O 1 N l Y 3 R p b 2 4 x L z A w M D I x L 0 N o Y W 5 n Z W Q g V H l w Z S 5 7 I E 1 l c m d l I D R 4 O C w 5 M H 0 m c X V v d D s s J n F 1 b 3 Q 7 U 2 V j d G l v b j E v M D A w M j E v Q 2 h h b m d l Z C B U e X B l L n s g N H g 0 X z E z L D k x f S Z x d W 9 0 O y w m c X V v d D t T Z W N 0 a W 9 u M S 8 w M D A y M S 9 D a G F u Z 2 V k I F R 5 c G U u e y B E Z W N p Z G V X Y W l 0 I C h t c y k s O T J 9 J n F 1 b 3 Q 7 L C Z x d W 9 0 O 1 N l Y 3 R p b 2 4 x L z A w M D I x L 0 N o Y W 5 n Z W Q g V H l w Z S 5 7 I F J v d z B X Y W l 0 I C h t c y k s O T N 9 J n F 1 b 3 Q 7 L C Z x d W 9 0 O 1 N l Y 3 R p b 2 4 x L z A w M D I x L 0 N o Y W 5 n Z W Q g V H l w Z S 5 7 I F d h b G w g d G l t Z S A o b X M p L D k 0 f S Z x d W 9 0 O y w m c X V v d D t T Z W N 0 a W 9 u M S 8 w M D A y M S 9 D a G F u Z 2 V k I F R 5 c G U u e y B S Z W Y g V 2 F p d C B X Y W x s I C h t c y k s O T V 9 J n F 1 b 3 Q 7 L C Z x d W 9 0 O 1 N l Y 3 R p b 2 4 x L z A w M D I x L 0 N o Y W 5 n Z W Q g V H l w Z S 5 7 I F R v d G F s I E N U V S B 0 a W 1 l I C h t c y k s O T Z 9 J n F 1 b 3 Q 7 L C Z x d W 9 0 O 1 N l Y 3 R p b 2 4 x L z A w M D I x L 0 N o Y W 5 n Z W Q g V H l w Z S 5 7 U 3 R h b G w g V G l t Z S A o b X M p L D k 3 f S Z x d W 9 0 O y w m c X V v d D t T Z W N 0 a W 9 u M S 8 w M D A y M S 9 D a G F u Z 2 V k I F R 5 c G U u e y B U b 3 R h b C B m c m F t Z S B 0 a W 1 l I C h t c y k s O T h 9 J n F 1 b 3 Q 7 L C Z x d W 9 0 O 1 N l Y 3 R p b 2 4 x L z A w M D I x L 0 N o Y W 5 n Z W Q g V H l w Z S 5 7 I E F 2 Z y B X U F A s O T l 9 J n F 1 b 3 Q 7 L C Z x d W 9 0 O 1 N l Y 3 R p b 2 4 x L z A w M D I x L 0 N o Y W 5 n Z W Q g V H l w Z S 5 7 I F J v d y B C b G 9 j a 3 M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z A w M D I x L 0 N o Y W 5 n Z W Q g V H l w Z S 5 7 R W 5 j b 2 R l I E 9 y Z G V y L D B 9 J n F 1 b 3 Q 7 L C Z x d W 9 0 O 1 N l Y 3 R p b 2 4 x L z A w M D I x L 0 N o Y W 5 n Z W Q g V H l w Z S 5 7 I F R 5 c G U s M X 0 m c X V v d D s s J n F 1 b 3 Q 7 U 2 V j d G l v b j E v M D A w M j E v Q 2 h h b m d l Z C B U e X B l L n s g U E 9 D L D J 9 J n F 1 b 3 Q 7 L C Z x d W 9 0 O 1 N l Y 3 R p b 2 4 x L z A w M D I x L 0 N o Y W 5 n Z W Q g V H l w Z S 5 7 I F F Q L D N 9 J n F 1 b 3 Q 7 L C Z x d W 9 0 O 1 N l Y 3 R p b 2 4 x L z A w M D I x L 0 N o Y W 5 n Z W Q g V H l w Z S 5 7 I E J p d H M s N H 0 m c X V v d D s s J n F 1 b 3 Q 7 U 2 V j d G l v b j E v M D A w M j E v Q 2 h h b m d l Z C B U e X B l L n s g U 2 N l b m V j d X Q s N X 0 m c X V v d D s s J n F 1 b 3 Q 7 U 2 V j d G l v b j E v M D A w M j E v Q 2 h h b m d l Z C B U e X B l L n s g S S 9 Q I G N v c 3 Q g c m F 0 a W 8 s N n 0 m c X V v d D s s J n F 1 b 3 Q 7 U 2 V j d G l v b j E v M D A w M j E v Q 2 h h b m d l Z C B U e X B l L n s g U m F 0 Z U Z h Y 3 R v c i w 3 f S Z x d W 9 0 O y w m c X V v d D t T Z W N 0 a W 9 u M S 8 w M D A y M S 9 D a G F u Z 2 V k I F R 5 c G U u e y B Z I F B T T l I s O H 0 m c X V v d D s s J n F 1 b 3 Q 7 U 2 V j d G l v b j E v M D A w M j E v Q 2 h h b m d l Z C B U e X B l L n s g V S B Q U 0 5 S L D l 9 J n F 1 b 3 Q 7 L C Z x d W 9 0 O 1 N l Y 3 R p b 2 4 x L z A w M D I x L 0 N o Y W 5 n Z W Q g V H l w Z S 5 7 I F Y g U F N O U i w x M H 0 m c X V v d D s s J n F 1 b 3 Q 7 U 2 V j d G l v b j E v M D A w M j E v Q 2 h h b m d l Z C B U e X B l L n s g W V V W I F B T T l I s M T F 9 J n F 1 b 3 Q 7 L C Z x d W 9 0 O 1 N l Y 3 R p b 2 4 x L z A w M D I x L 0 N o Y W 5 n Z W Q g V H l w Z S 5 7 I F N T S U 0 s M T J 9 J n F 1 b 3 Q 7 L C Z x d W 9 0 O 1 N l Y 3 R p b 2 4 x L z A w M D I x L 0 N o Y W 5 n Z W Q g V H l w Z S 5 7 I F N T S U 0 o Z E I p L D E z f S Z x d W 9 0 O y w m c X V v d D t T Z W N 0 a W 9 u M S 8 w M D A y M S 9 D a G F u Z 2 V k I F R 5 c G U u e y B M Y X R l b m N 5 L D E 0 f S Z x d W 9 0 O y w m c X V v d D t T Z W N 0 a W 9 u M S 8 w M D A y M S 9 D a G F u Z 2 V k I F R 5 c G U u e y B M a X N 0 I D A s M T V 9 J n F 1 b 3 Q 7 L C Z x d W 9 0 O 1 N l Y 3 R p b 2 4 x L z A w M D I x L 0 N o Y W 5 n Z W Q g V H l w Z S 5 7 I E x p c 3 Q g M S w x N n 0 m c X V v d D s s J n F 1 b 3 Q 7 U 2 V j d G l v b j E v M D A w M j E v Q 2 h h b m d l Z C B U e X B l L n s g S W 5 0 c m E g N j R 4 N j Q g R E M s M T d 9 J n F 1 b 3 Q 7 L C Z x d W 9 0 O 1 N l Y 3 R p b 2 4 x L z A w M D I x L 0 N o Y W 5 n Z W Q g V H l w Z S 5 7 I E l u d H J h I D Y 0 e D Y 0 I F B s Y W 5 h c i w x O H 0 m c X V v d D s s J n F 1 b 3 Q 7 U 2 V j d G l v b j E v M D A w M j E v Q 2 h h b m d l Z C B U e X B l L n s g S W 5 0 c m E g N j R 4 N j Q g Q W 5 n L D E 5 f S Z x d W 9 0 O y w m c X V v d D t T Z W N 0 a W 9 u M S 8 w M D A y M S 9 D a G F u Z 2 V k I F R 5 c G U u e y B J b n R y Y S A z M n g z M i B E Q y w y M H 0 m c X V v d D s s J n F 1 b 3 Q 7 U 2 V j d G l v b j E v M D A w M j E v Q 2 h h b m d l Z C B U e X B l L n s g S W 5 0 c m E g M z J 4 M z I g U G x h b m F y L D I x f S Z x d W 9 0 O y w m c X V v d D t T Z W N 0 a W 9 u M S 8 w M D A y M S 9 D a G F u Z 2 V k I F R 5 c G U u e y B J b n R y Y S A z M n g z M i B B b m c s M j J 9 J n F 1 b 3 Q 7 L C Z x d W 9 0 O 1 N l Y 3 R p b 2 4 x L z A w M D I x L 0 N o Y W 5 n Z W Q g V H l w Z S 5 7 I E l u d H J h I D E 2 e D E 2 I E R D L D I z f S Z x d W 9 0 O y w m c X V v d D t T Z W N 0 a W 9 u M S 8 w M D A y M S 9 D a G F u Z 2 V k I F R 5 c G U u e y B J b n R y Y S A x N n g x N i B Q b G F u Y X I s M j R 9 J n F 1 b 3 Q 7 L C Z x d W 9 0 O 1 N l Y 3 R p b 2 4 x L z A w M D I x L 0 N o Y W 5 n Z W Q g V H l w Z S 5 7 I E l u d H J h I D E 2 e D E 2 I E F u Z y w y N X 0 m c X V v d D s s J n F 1 b 3 Q 7 U 2 V j d G l v b j E v M D A w M j E v Q 2 h h b m d l Z C B U e X B l L n s g S W 5 0 c m E g O H g 4 I E R D L D I 2 f S Z x d W 9 0 O y w m c X V v d D t T Z W N 0 a W 9 u M S 8 w M D A y M S 9 D a G F u Z 2 V k I F R 5 c G U u e y B J b n R y Y S A 4 e D g g U G x h b m F y L D I 3 f S Z x d W 9 0 O y w m c X V v d D t T Z W N 0 a W 9 u M S 8 w M D A y M S 9 D a G F u Z 2 V k I F R 5 c G U u e y B J b n R y Y S A 4 e D g g Q W 5 n L D I 4 f S Z x d W 9 0 O y w m c X V v d D t T Z W N 0 a W 9 u M S 8 w M D A y M S 9 D a G F u Z 2 V k I F R 5 c G U u e y A 0 e D Q s M j l 9 J n F 1 b 3 Q 7 L C Z x d W 9 0 O 1 N l Y 3 R p b 2 4 x L z A w M D I x L 0 N o Y W 5 n Z W Q g V H l w Z S 5 7 I E l u d G V y I D Y 0 e D Y 0 L D M w f S Z x d W 9 0 O y w m c X V v d D t T Z W N 0 a W 9 u M S 8 w M D A y M S 9 D a G F u Z 2 V k I F R 5 c G U u e y B J b n R l c i A z M n g z M i w z M X 0 m c X V v d D s s J n F 1 b 3 Q 7 U 2 V j d G l v b j E v M D A w M j E v Q 2 h h b m d l Z C B U e X B l L n s g S W 5 0 Z X I g M T Z 4 M T Y s M z J 9 J n F 1 b 3 Q 7 L C Z x d W 9 0 O 1 N l Y 3 R p b 2 4 x L z A w M D I x L 0 N o Y W 5 n Z W Q g V H l w Z S 5 7 I E l u d G V y I D h 4 O C w z M 3 0 m c X V v d D s s J n F 1 b 3 Q 7 U 2 V j d G l v b j E v M D A w M j E v Q 2 h h b m d l Z C B U e X B l L n s g U 2 t p c C A 2 N H g 2 N C w z N H 0 m c X V v d D s s J n F 1 b 3 Q 7 U 2 V j d G l v b j E v M D A w M j E v Q 2 h h b m d l Z C B U e X B l L n s g U 2 t p c C A z M n g z M i w z N X 0 m c X V v d D s s J n F 1 b 3 Q 7 U 2 V j d G l v b j E v M D A w M j E v Q 2 h h b m d l Z C B U e X B l L n s g U 2 t p c C A x N n g x N i w z N n 0 m c X V v d D s s J n F 1 b 3 Q 7 U 2 V j d G l v b j E v M D A w M j E v Q 2 h h b m d l Z C B U e X B l L n s g U 2 t p c C A 4 e D g s M z d 9 J n F 1 b 3 Q 7 L C Z x d W 9 0 O 1 N l Y 3 R p b 2 4 x L z A w M D I x L 0 N o Y W 5 n Z W Q g V H l w Z S 5 7 I E 1 l c m d l I D Y 0 e D Y 0 L D M 4 f S Z x d W 9 0 O y w m c X V v d D t T Z W N 0 a W 9 u M S 8 w M D A y M S 9 D a G F u Z 2 V k I F R 5 c G U u e y B N Z X J n Z S A z M n g z M i w z O X 0 m c X V v d D s s J n F 1 b 3 Q 7 U 2 V j d G l v b j E v M D A w M j E v Q 2 h h b m d l Z C B U e X B l L n s g T W V y Z 2 U g M T Z 4 M T Y s N D B 9 J n F 1 b 3 Q 7 L C Z x d W 9 0 O 1 N l Y 3 R p b 2 4 x L z A w M D I x L 0 N o Y W 5 n Z W Q g V H l w Z S 5 7 I E 1 l c m d l I D h 4 O C w 0 M X 0 m c X V v d D s s J n F 1 b 3 Q 7 U 2 V j d G l v b j E v M D A w M j E v Q 2 h h b m d l Z C B U e X B l L n s g Q X Z n I E x 1 b W E g R G l z d G 9 y d G l v b i w 0 M n 0 m c X V v d D s s J n F 1 b 3 Q 7 U 2 V j d G l v b j E v M D A w M j E v Q 2 h h b m d l Z C B U e X B l L n s g Q X Z n I E N o c m 9 t Y S B E a X N 0 b 3 J 0 a W 9 u L D Q z f S Z x d W 9 0 O y w m c X V v d D t T Z W N 0 a W 9 u M S 8 w M D A y M S 9 D a G F u Z 2 V k I F R 5 c G U u e y B B d m c g c H N 5 R W 5 l c m d 5 L D Q 0 f S Z x d W 9 0 O y w m c X V v d D t T Z W N 0 a W 9 u M S 8 w M D A y M S 9 D a G F u Z 2 V k I F R 5 c G U u e y B B d m c g U m V z a W R 1 Y W w g R W 5 l c m d 5 L D Q 1 f S Z x d W 9 0 O y w m c X V v d D t T Z W N 0 a W 9 u M S 8 w M D A y M S 9 D a G F u Z 2 V k I F R 5 c G U u e y B N a W 4 g T H V t Y S B M Z X Z l b C w 0 N n 0 m c X V v d D s s J n F 1 b 3 Q 7 U 2 V j d G l v b j E v M D A w M j E v Q 2 h h b m d l Z C B U e X B l L n s g T W F 4 I E x 1 b W E g T G V 2 Z W w s N D d 9 J n F 1 b 3 Q 7 L C Z x d W 9 0 O 1 N l Y 3 R p b 2 4 x L z A w M D I x L 0 N o Y W 5 n Z W Q g V H l w Z S 5 7 I E F 2 Z y B M d W 1 h I E x l d m V s L D Q 4 f S Z x d W 9 0 O y w m c X V v d D t T Z W N 0 a W 9 u M S 8 w M D A y M S 9 D a G F u Z 2 V k I F R 5 c G U u e y B N a W 4 g Q 2 I g T G V 2 Z W w s N D l 9 J n F 1 b 3 Q 7 L C Z x d W 9 0 O 1 N l Y 3 R p b 2 4 x L z A w M D I x L 0 N o Y W 5 n Z W Q g V H l w Z S 5 7 I E 1 h e C B D Y i B M Z X Z l b C w 1 M H 0 m c X V v d D s s J n F 1 b 3 Q 7 U 2 V j d G l v b j E v M D A w M j E v Q 2 h h b m d l Z C B U e X B l L n s g Q X Z n I E N i I E x l d m V s L D U x f S Z x d W 9 0 O y w m c X V v d D t T Z W N 0 a W 9 u M S 8 w M D A y M S 9 D a G F u Z 2 V k I F R 5 c G U u e y B N a W 4 g Q 3 I g T G V 2 Z W w s N T J 9 J n F 1 b 3 Q 7 L C Z x d W 9 0 O 1 N l Y 3 R p b 2 4 x L z A w M D I x L 0 N o Y W 5 n Z W Q g V H l w Z S 5 7 I E 1 h e C B D c i B M Z X Z l b C w 1 M 3 0 m c X V v d D s s J n F 1 b 3 Q 7 U 2 V j d G l v b j E v M D A w M j E v Q 2 h h b m d l Z C B U e X B l L n s g Q X Z n I E N y I E x l d m V s L D U 0 f S Z x d W 9 0 O y w m c X V v d D t T Z W N 0 a W 9 u M S 8 w M D A y M S 9 D a G F u Z 2 V k I F R 5 c G U u e y B J b n R y Y S A 2 N H g 2 N C w 1 N X 0 m c X V v d D s s J n F 1 b 3 Q 7 U 2 V j d G l v b j E v M D A w M j E v Q 2 h h b m d l Z C B U e X B l L n s g U 2 t p c C A 2 N H g 2 N F 8 x L D U 2 f S Z x d W 9 0 O y w m c X V v d D t T Z W N 0 a W 9 u M S 8 w M D A y M S 9 D a G F u Z 2 V k I F R 5 c G U u e y B B T V A g N j Q s N T d 9 J n F 1 b 3 Q 7 L C Z x d W 9 0 O 1 N l Y 3 R p b 2 4 x L z A w M D I x L 0 N o Y W 5 n Z W Q g V H l w Z S 5 7 I E l u d G V y I D Y 0 e D Y 0 X z I s N T h 9 J n F 1 b 3 Q 7 L C Z x d W 9 0 O 1 N l Y 3 R p b 2 4 x L z A w M D I x L 0 N o Y W 5 n Z W Q g V H l w Z S 5 7 I E 1 l c m d l I D Y 0 e D Y 0 X z M s N T l 9 J n F 1 b 3 Q 7 L C Z x d W 9 0 O 1 N l Y 3 R p b 2 4 x L z A w M D I x L 0 N o Y W 5 n Z W Q g V H l w Z S 5 7 I E l u d G V y I D Y 0 e D M y L D Y w f S Z x d W 9 0 O y w m c X V v d D t T Z W N 0 a W 9 u M S 8 w M D A y M S 9 D a G F u Z 2 V k I F R 5 c G U u e y B N Z X J n Z S A 2 N H g z M i w 2 M X 0 m c X V v d D s s J n F 1 b 3 Q 7 U 2 V j d G l v b j E v M D A w M j E v Q 2 h h b m d l Z C B U e X B l L n s g S W 5 0 Z X I g M z J 4 N j Q s N j J 9 J n F 1 b 3 Q 7 L C Z x d W 9 0 O 1 N l Y 3 R p b 2 4 x L z A w M D I x L 0 N o Y W 5 n Z W Q g V H l w Z S 5 7 I E 1 l c m d l I D M y e D Y 0 L D Y z f S Z x d W 9 0 O y w m c X V v d D t T Z W N 0 a W 9 u M S 8 w M D A y M S 9 D a G F u Z 2 V k I F R 5 c G U u e y B J b n R y Y S A z M n g z M i w 2 N H 0 m c X V v d D s s J n F 1 b 3 Q 7 U 2 V j d G l v b j E v M D A w M j E v Q 2 h h b m d l Z C B U e X B l L n s g U 2 t p c C A z M n g z M l 8 0 L D Y 1 f S Z x d W 9 0 O y w m c X V v d D t T Z W N 0 a W 9 u M S 8 w M D A y M S 9 D a G F u Z 2 V k I F R 5 c G U u e y B B T V A g M z I s N j Z 9 J n F 1 b 3 Q 7 L C Z x d W 9 0 O 1 N l Y 3 R p b 2 4 x L z A w M D I x L 0 N o Y W 5 n Z W Q g V H l w Z S 5 7 I E l u d G V y I D M y e D M y X z U s N j d 9 J n F 1 b 3 Q 7 L C Z x d W 9 0 O 1 N l Y 3 R p b 2 4 x L z A w M D I x L 0 N o Y W 5 n Z W Q g V H l w Z S 5 7 I E 1 l c m d l I D M y e D M y X z Y s N j h 9 J n F 1 b 3 Q 7 L C Z x d W 9 0 O 1 N l Y 3 R p b 2 4 x L z A w M D I x L 0 N o Y W 5 n Z W Q g V H l w Z S 5 7 I E l u d G V y I D M y e D E 2 L D Y 5 f S Z x d W 9 0 O y w m c X V v d D t T Z W N 0 a W 9 u M S 8 w M D A y M S 9 D a G F u Z 2 V k I F R 5 c G U u e y B N Z X J n Z S A z M n g x N i w 3 M H 0 m c X V v d D s s J n F 1 b 3 Q 7 U 2 V j d G l v b j E v M D A w M j E v Q 2 h h b m d l Z C B U e X B l L n s g S W 5 0 Z X I g M T Z 4 M z I s N z F 9 J n F 1 b 3 Q 7 L C Z x d W 9 0 O 1 N l Y 3 R p b 2 4 x L z A w M D I x L 0 N o Y W 5 n Z W Q g V H l w Z S 5 7 I E 1 l c m d l I D E 2 e D M y L D c y f S Z x d W 9 0 O y w m c X V v d D t T Z W N 0 a W 9 u M S 8 w M D A y M S 9 D a G F u Z 2 V k I F R 5 c G U u e y B J b n R y Y S A x N n g x N i w 3 M 3 0 m c X V v d D s s J n F 1 b 3 Q 7 U 2 V j d G l v b j E v M D A w M j E v Q 2 h h b m d l Z C B U e X B l L n s g U 2 t p c C A x N n g x N l 8 3 L D c 0 f S Z x d W 9 0 O y w m c X V v d D t T Z W N 0 a W 9 u M S 8 w M D A y M S 9 D a G F u Z 2 V k I F R 5 c G U u e y B B T V A g M T Y s N z V 9 J n F 1 b 3 Q 7 L C Z x d W 9 0 O 1 N l Y 3 R p b 2 4 x L z A w M D I x L 0 N o Y W 5 n Z W Q g V H l w Z S 5 7 I E l u d G V y I D E 2 e D E 2 X z g s N z Z 9 J n F 1 b 3 Q 7 L C Z x d W 9 0 O 1 N l Y 3 R p b 2 4 x L z A w M D I x L 0 N o Y W 5 n Z W Q g V H l w Z S 5 7 I E 1 l c m d l I D E 2 e D E 2 X z k s N z d 9 J n F 1 b 3 Q 7 L C Z x d W 9 0 O 1 N l Y 3 R p b 2 4 x L z A w M D I x L 0 N o Y W 5 n Z W Q g V H l w Z S 5 7 I E l u d G V y I D E 2 e D g s N z h 9 J n F 1 b 3 Q 7 L C Z x d W 9 0 O 1 N l Y 3 R p b 2 4 x L z A w M D I x L 0 N o Y W 5 n Z W Q g V H l w Z S 5 7 I E 1 l c m d l I D E 2 e D g s N z l 9 J n F 1 b 3 Q 7 L C Z x d W 9 0 O 1 N l Y 3 R p b 2 4 x L z A w M D I x L 0 N o Y W 5 n Z W Q g V H l w Z S 5 7 I E l u d G V y I D h 4 M T Y s O D B 9 J n F 1 b 3 Q 7 L C Z x d W 9 0 O 1 N l Y 3 R p b 2 4 x L z A w M D I x L 0 N o Y W 5 n Z W Q g V H l w Z S 5 7 I E 1 l c m d l I D h 4 M T Y s O D F 9 J n F 1 b 3 Q 7 L C Z x d W 9 0 O 1 N l Y 3 R p b 2 4 x L z A w M D I x L 0 N o Y W 5 n Z W Q g V H l w Z S 5 7 I E l u d H J h I D h 4 O C w 4 M n 0 m c X V v d D s s J n F 1 b 3 Q 7 U 2 V j d G l v b j E v M D A w M j E v Q 2 h h b m d l Z C B U e X B l L n s g U 2 t p c C A 4 e D h f M T A s O D N 9 J n F 1 b 3 Q 7 L C Z x d W 9 0 O 1 N l Y 3 R p b 2 4 x L z A w M D I x L 0 N o Y W 5 n Z W Q g V H l w Z S 5 7 I E F N U C A 4 L D g 0 f S Z x d W 9 0 O y w m c X V v d D t T Z W N 0 a W 9 u M S 8 w M D A y M S 9 D a G F u Z 2 V k I F R 5 c G U u e y B J b n R l c i A 4 e D h f M T E s O D V 9 J n F 1 b 3 Q 7 L C Z x d W 9 0 O 1 N l Y 3 R p b 2 4 x L z A w M D I x L 0 N o Y W 5 n Z W Q g V H l w Z S 5 7 I E 1 l c m d l I D h 4 O F 8 x M i w 4 N n 0 m c X V v d D s s J n F 1 b 3 Q 7 U 2 V j d G l v b j E v M D A w M j E v Q 2 h h b m d l Z C B U e X B l L n s g S W 5 0 Z X I g O H g 0 L D g 3 f S Z x d W 9 0 O y w m c X V v d D t T Z W N 0 a W 9 u M S 8 w M D A y M S 9 D a G F u Z 2 V k I F R 5 c G U u e y B N Z X J n Z S A 4 e D Q s O D h 9 J n F 1 b 3 Q 7 L C Z x d W 9 0 O 1 N l Y 3 R p b 2 4 x L z A w M D I x L 0 N o Y W 5 n Z W Q g V H l w Z S 5 7 I E l u d G V y I D R 4 O C w 4 O X 0 m c X V v d D s s J n F 1 b 3 Q 7 U 2 V j d G l v b j E v M D A w M j E v Q 2 h h b m d l Z C B U e X B l L n s g T W V y Z 2 U g N H g 4 L D k w f S Z x d W 9 0 O y w m c X V v d D t T Z W N 0 a W 9 u M S 8 w M D A y M S 9 D a G F u Z 2 V k I F R 5 c G U u e y A 0 e D R f M T M s O T F 9 J n F 1 b 3 Q 7 L C Z x d W 9 0 O 1 N l Y 3 R p b 2 4 x L z A w M D I x L 0 N o Y W 5 n Z W Q g V H l w Z S 5 7 I E R l Y 2 l k Z V d h a X Q g K G 1 z K S w 5 M n 0 m c X V v d D s s J n F 1 b 3 Q 7 U 2 V j d G l v b j E v M D A w M j E v Q 2 h h b m d l Z C B U e X B l L n s g U m 9 3 M F d h a X Q g K G 1 z K S w 5 M 3 0 m c X V v d D s s J n F 1 b 3 Q 7 U 2 V j d G l v b j E v M D A w M j E v Q 2 h h b m d l Z C B U e X B l L n s g V 2 F s b C B 0 a W 1 l I C h t c y k s O T R 9 J n F 1 b 3 Q 7 L C Z x d W 9 0 O 1 N l Y 3 R p b 2 4 x L z A w M D I x L 0 N o Y W 5 n Z W Q g V H l w Z S 5 7 I F J l Z i B X Y W l 0 I F d h b G w g K G 1 z K S w 5 N X 0 m c X V v d D s s J n F 1 b 3 Q 7 U 2 V j d G l v b j E v M D A w M j E v Q 2 h h b m d l Z C B U e X B l L n s g V G 9 0 Y W w g Q 1 R V I H R p b W U g K G 1 z K S w 5 N n 0 m c X V v d D s s J n F 1 b 3 Q 7 U 2 V j d G l v b j E v M D A w M j E v Q 2 h h b m d l Z C B U e X B l L n t T d G F s b C B U a W 1 l I C h t c y k s O T d 9 J n F 1 b 3 Q 7 L C Z x d W 9 0 O 1 N l Y 3 R p b 2 4 x L z A w M D I x L 0 N o Y W 5 n Z W Q g V H l w Z S 5 7 I F R v d G F s I G Z y Y W 1 l I H R p b W U g K G 1 z K S w 5 O H 0 m c X V v d D s s J n F 1 b 3 Q 7 U 2 V j d G l v b j E v M D A w M j E v Q 2 h h b m d l Z C B U e X B l L n s g Q X Z n I F d Q U C w 5 O X 0 m c X V v d D s s J n F 1 b 3 Q 7 U 2 V j d G l v b j E v M D A w M j E v Q 2 h h b m d l Z C B U e X B l L n s g U m 9 3 I E J s b 2 N r c y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N y 0 y M V Q x M j o w N j o 1 O S 4 4 N D U 3 M D E 5 W i I g L z 4 8 R W 5 0 c n k g V H l w Z T 0 i R m l s b E N v b H V t b l R 5 c G V z I i B W Y W x 1 Z T 0 i c 0 F 3 W U R B d 0 1 E Q X d N R E F 3 T U R B d 0 1 E Q m d Z R U J B U U V C Q V F F Q k F R R U J B U U V C Q V F F Q k F R R U J B U U V C Q V F F Q X d N R E F 3 T U R B d 0 1 E Q X d N R E F 3 U U V C Q V F F Q k F R R U J B U U V C Q V F F Q k F R R U J B U U V C Q V F F Q k F R R U J B U U V C Q V F F Q k F R R U J B U U R B d 0 1 E Q X d N R E F 3 T T 0 i I C 8 + P E V u d H J 5 I F R 5 c G U 9 I k Z p b G x D b 2 x 1 b W 5 O Y W 1 l c y I g V m F s d W U 9 I n N b J n F 1 b 3 Q 7 R W 5 j b 2 R l I E 9 y Z G V y J n F 1 b 3 Q 7 L C Z x d W 9 0 O y B U e X B l J n F 1 b 3 Q 7 L C Z x d W 9 0 O y B Q T 0 M m c X V v d D s s J n F 1 b 3 Q 7 I F F Q J n F 1 b 3 Q 7 L C Z x d W 9 0 O y B C a X R z J n F 1 b 3 Q 7 L C Z x d W 9 0 O y B T Y 2 V u Z W N 1 d C Z x d W 9 0 O y w m c X V v d D s g S S 9 Q I G N v c 3 Q g c m F 0 a W 8 m c X V v d D s s J n F 1 b 3 Q 7 I F J h d G V G Y W N 0 b 3 I m c X V v d D s s J n F 1 b 3 Q 7 I F k g U F N O U i Z x d W 9 0 O y w m c X V v d D s g V S B Q U 0 5 S J n F 1 b 3 Q 7 L C Z x d W 9 0 O y B W I F B T T l I m c X V v d D s s J n F 1 b 3 Q 7 I F l V V i B Q U 0 5 S J n F 1 b 3 Q 7 L C Z x d W 9 0 O y B T U 0 l N J n F 1 b 3 Q 7 L C Z x d W 9 0 O y B T U 0 l N K G R C K S Z x d W 9 0 O y w m c X V v d D s g T G F 0 Z W 5 j e S Z x d W 9 0 O y w m c X V v d D s g T G l z d C A w J n F 1 b 3 Q 7 L C Z x d W 9 0 O y B M a X N 0 I D E m c X V v d D s s J n F 1 b 3 Q 7 I E l u d H J h I D Y 0 e D Y 0 I E R D J n F 1 b 3 Q 7 L C Z x d W 9 0 O y B J b n R y Y S A 2 N H g 2 N C B Q b G F u Y X I m c X V v d D s s J n F 1 b 3 Q 7 I E l u d H J h I D Y 0 e D Y 0 I E F u Z y Z x d W 9 0 O y w m c X V v d D s g S W 5 0 c m E g M z J 4 M z I g R E M m c X V v d D s s J n F 1 b 3 Q 7 I E l u d H J h I D M y e D M y I F B s Y W 5 h c i Z x d W 9 0 O y w m c X V v d D s g S W 5 0 c m E g M z J 4 M z I g Q W 5 n J n F 1 b 3 Q 7 L C Z x d W 9 0 O y B J b n R y Y S A x N n g x N i B E Q y Z x d W 9 0 O y w m c X V v d D s g S W 5 0 c m E g M T Z 4 M T Y g U G x h b m F y J n F 1 b 3 Q 7 L C Z x d W 9 0 O y B J b n R y Y S A x N n g x N i B B b m c m c X V v d D s s J n F 1 b 3 Q 7 I E l u d H J h I D h 4 O C B E Q y Z x d W 9 0 O y w m c X V v d D s g S W 5 0 c m E g O H g 4 I F B s Y W 5 h c i Z x d W 9 0 O y w m c X V v d D s g S W 5 0 c m E g O H g 4 I E F u Z y Z x d W 9 0 O y w m c X V v d D s g N H g 0 J n F 1 b 3 Q 7 L C Z x d W 9 0 O y B J b n R l c i A 2 N H g 2 N C Z x d W 9 0 O y w m c X V v d D s g S W 5 0 Z X I g M z J 4 M z I m c X V v d D s s J n F 1 b 3 Q 7 I E l u d G V y I D E 2 e D E 2 J n F 1 b 3 Q 7 L C Z x d W 9 0 O y B J b n R l c i A 4 e D g m c X V v d D s s J n F 1 b 3 Q 7 I F N r a X A g N j R 4 N j Q m c X V v d D s s J n F 1 b 3 Q 7 I F N r a X A g M z J 4 M z I m c X V v d D s s J n F 1 b 3 Q 7 I F N r a X A g M T Z 4 M T Y m c X V v d D s s J n F 1 b 3 Q 7 I F N r a X A g O H g 4 J n F 1 b 3 Q 7 L C Z x d W 9 0 O y B N Z X J n Z S A 2 N H g 2 N C Z x d W 9 0 O y w m c X V v d D s g T W V y Z 2 U g M z J 4 M z I m c X V v d D s s J n F 1 b 3 Q 7 I E 1 l c m d l I D E 2 e D E 2 J n F 1 b 3 Q 7 L C Z x d W 9 0 O y B N Z X J n Z S A 4 e D g m c X V v d D s s J n F 1 b 3 Q 7 I E F 2 Z y B M d W 1 h I E R p c 3 R v c n R p b 2 4 m c X V v d D s s J n F 1 b 3 Q 7 I E F 2 Z y B D a H J v b W E g R G l z d G 9 y d G l v b i Z x d W 9 0 O y w m c X V v d D s g Q X Z n I H B z e U V u Z X J n e S Z x d W 9 0 O y w m c X V v d D s g Q X Z n I F J l c 2 l k d W F s I E V u Z X J n e S Z x d W 9 0 O y w m c X V v d D s g T W l u I E x 1 b W E g T G V 2 Z W w m c X V v d D s s J n F 1 b 3 Q 7 I E 1 h e C B M d W 1 h I E x l d m V s J n F 1 b 3 Q 7 L C Z x d W 9 0 O y B B d m c g T H V t Y S B M Z X Z l b C Z x d W 9 0 O y w m c X V v d D s g T W l u I E N i I E x l d m V s J n F 1 b 3 Q 7 L C Z x d W 9 0 O y B N Y X g g Q 2 I g T G V 2 Z W w m c X V v d D s s J n F 1 b 3 Q 7 I E F 2 Z y B D Y i B M Z X Z l b C Z x d W 9 0 O y w m c X V v d D s g T W l u I E N y I E x l d m V s J n F 1 b 3 Q 7 L C Z x d W 9 0 O y B N Y X g g Q 3 I g T G V 2 Z W w m c X V v d D s s J n F 1 b 3 Q 7 I E F 2 Z y B D c i B M Z X Z l b C Z x d W 9 0 O y w m c X V v d D s g S W 5 0 c m E g N j R 4 N j Q m c X V v d D s s J n F 1 b 3 Q 7 I F N r a X A g N j R 4 N j R f M S Z x d W 9 0 O y w m c X V v d D s g Q U 1 Q I D Y 0 J n F 1 b 3 Q 7 L C Z x d W 9 0 O y B J b n R l c i A 2 N H g 2 N F 8 y J n F 1 b 3 Q 7 L C Z x d W 9 0 O y B N Z X J n Z S A 2 N H g 2 N F 8 z J n F 1 b 3 Q 7 L C Z x d W 9 0 O y B J b n R l c i A 2 N H g z M i Z x d W 9 0 O y w m c X V v d D s g T W V y Z 2 U g N j R 4 M z I m c X V v d D s s J n F 1 b 3 Q 7 I E l u d G V y I D M y e D Y 0 J n F 1 b 3 Q 7 L C Z x d W 9 0 O y B N Z X J n Z S A z M n g 2 N C Z x d W 9 0 O y w m c X V v d D s g S W 5 0 c m E g M z J 4 M z I m c X V v d D s s J n F 1 b 3 Q 7 I F N r a X A g M z J 4 M z J f N C Z x d W 9 0 O y w m c X V v d D s g Q U 1 Q I D M y J n F 1 b 3 Q 7 L C Z x d W 9 0 O y B J b n R l c i A z M n g z M l 8 1 J n F 1 b 3 Q 7 L C Z x d W 9 0 O y B N Z X J n Z S A z M n g z M l 8 2 J n F 1 b 3 Q 7 L C Z x d W 9 0 O y B J b n R l c i A z M n g x N i Z x d W 9 0 O y w m c X V v d D s g T W V y Z 2 U g M z J 4 M T Y m c X V v d D s s J n F 1 b 3 Q 7 I E l u d G V y I D E 2 e D M y J n F 1 b 3 Q 7 L C Z x d W 9 0 O y B N Z X J n Z S A x N n g z M i Z x d W 9 0 O y w m c X V v d D s g S W 5 0 c m E g M T Z 4 M T Y m c X V v d D s s J n F 1 b 3 Q 7 I F N r a X A g M T Z 4 M T Z f N y Z x d W 9 0 O y w m c X V v d D s g Q U 1 Q I D E 2 J n F 1 b 3 Q 7 L C Z x d W 9 0 O y B J b n R l c i A x N n g x N l 8 4 J n F 1 b 3 Q 7 L C Z x d W 9 0 O y B N Z X J n Z S A x N n g x N l 8 5 J n F 1 b 3 Q 7 L C Z x d W 9 0 O y B J b n R l c i A x N n g 4 J n F 1 b 3 Q 7 L C Z x d W 9 0 O y B N Z X J n Z S A x N n g 4 J n F 1 b 3 Q 7 L C Z x d W 9 0 O y B J b n R l c i A 4 e D E 2 J n F 1 b 3 Q 7 L C Z x d W 9 0 O y B N Z X J n Z S A 4 e D E 2 J n F 1 b 3 Q 7 L C Z x d W 9 0 O y B J b n R y Y S A 4 e D g m c X V v d D s s J n F 1 b 3 Q 7 I F N r a X A g O H g 4 X z E w J n F 1 b 3 Q 7 L C Z x d W 9 0 O y B B T V A g O C Z x d W 9 0 O y w m c X V v d D s g S W 5 0 Z X I g O H g 4 X z E x J n F 1 b 3 Q 7 L C Z x d W 9 0 O y B N Z X J n Z S A 4 e D h f M T I m c X V v d D s s J n F 1 b 3 Q 7 I E l u d G V y I D h 4 N C Z x d W 9 0 O y w m c X V v d D s g T W V y Z 2 U g O H g 0 J n F 1 b 3 Q 7 L C Z x d W 9 0 O y B J b n R l c i A 0 e D g m c X V v d D s s J n F 1 b 3 Q 7 I E 1 l c m d l I D R 4 O C Z x d W 9 0 O y w m c X V v d D s g N H g 0 X z E z J n F 1 b 3 Q 7 L C Z x d W 9 0 O y B E Z W N p Z G V X Y W l 0 I C h t c y k m c X V v d D s s J n F 1 b 3 Q 7 I F J v d z B X Y W l 0 I C h t c y k m c X V v d D s s J n F 1 b 3 Q 7 I F d h b G w g d G l t Z S A o b X M p J n F 1 b 3 Q 7 L C Z x d W 9 0 O y B S Z W Y g V 2 F p d C B X Y W x s I C h t c y k m c X V v d D s s J n F 1 b 3 Q 7 I F R v d G F s I E N U V S B 0 a W 1 l I C h t c y k m c X V v d D s s J n F 1 b 3 Q 7 U 3 R h b G w g V G l t Z S A o b X M p J n F 1 b 3 Q 7 L C Z x d W 9 0 O y B U b 3 R h b C B m c m F t Z S B 0 a W 1 l I C h t c y k m c X V v d D s s J n F 1 b 3 Q 7 I E F 2 Z y B X U F A m c X V v d D s s J n F 1 b 3 Q 7 I F J v d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D I z L 0 N o Y W 5 n Z W Q g V H l w Z S 5 7 R W 5 j b 2 R l I E 9 y Z G V y L D B 9 J n F 1 b 3 Q 7 L C Z x d W 9 0 O 1 N l Y 3 R p b 2 4 x L z A w M D I z L 0 N o Y W 5 n Z W Q g V H l w Z S 5 7 I F R 5 c G U s M X 0 m c X V v d D s s J n F 1 b 3 Q 7 U 2 V j d G l v b j E v M D A w M j M v Q 2 h h b m d l Z C B U e X B l L n s g U E 9 D L D J 9 J n F 1 b 3 Q 7 L C Z x d W 9 0 O 1 N l Y 3 R p b 2 4 x L z A w M D I z L 0 N o Y W 5 n Z W Q g V H l w Z S 5 7 I F F Q L D N 9 J n F 1 b 3 Q 7 L C Z x d W 9 0 O 1 N l Y 3 R p b 2 4 x L z A w M D I z L 0 N o Y W 5 n Z W Q g V H l w Z S 5 7 I E J p d H M s N H 0 m c X V v d D s s J n F 1 b 3 Q 7 U 2 V j d G l v b j E v M D A w M j M v Q 2 h h b m d l Z C B U e X B l L n s g U 2 N l b m V j d X Q s N X 0 m c X V v d D s s J n F 1 b 3 Q 7 U 2 V j d G l v b j E v M D A w M j M v Q 2 h h b m d l Z C B U e X B l L n s g S S 9 Q I G N v c 3 Q g c m F 0 a W 8 s N n 0 m c X V v d D s s J n F 1 b 3 Q 7 U 2 V j d G l v b j E v M D A w M j M v Q 2 h h b m d l Z C B U e X B l L n s g U m F 0 Z U Z h Y 3 R v c i w 3 f S Z x d W 9 0 O y w m c X V v d D t T Z W N 0 a W 9 u M S 8 w M D A y M y 9 D a G F u Z 2 V k I F R 5 c G U u e y B Z I F B T T l I s O H 0 m c X V v d D s s J n F 1 b 3 Q 7 U 2 V j d G l v b j E v M D A w M j M v Q 2 h h b m d l Z C B U e X B l L n s g V S B Q U 0 5 S L D l 9 J n F 1 b 3 Q 7 L C Z x d W 9 0 O 1 N l Y 3 R p b 2 4 x L z A w M D I z L 0 N o Y W 5 n Z W Q g V H l w Z S 5 7 I F Y g U F N O U i w x M H 0 m c X V v d D s s J n F 1 b 3 Q 7 U 2 V j d G l v b j E v M D A w M j M v Q 2 h h b m d l Z C B U e X B l L n s g W V V W I F B T T l I s M T F 9 J n F 1 b 3 Q 7 L C Z x d W 9 0 O 1 N l Y 3 R p b 2 4 x L z A w M D I z L 0 N o Y W 5 n Z W Q g V H l w Z S 5 7 I F N T S U 0 s M T J 9 J n F 1 b 3 Q 7 L C Z x d W 9 0 O 1 N l Y 3 R p b 2 4 x L z A w M D I z L 0 N o Y W 5 n Z W Q g V H l w Z S 5 7 I F N T S U 0 o Z E I p L D E z f S Z x d W 9 0 O y w m c X V v d D t T Z W N 0 a W 9 u M S 8 w M D A y M y 9 D a G F u Z 2 V k I F R 5 c G U u e y B M Y X R l b m N 5 L D E 0 f S Z x d W 9 0 O y w m c X V v d D t T Z W N 0 a W 9 u M S 8 w M D A y M y 9 D a G F u Z 2 V k I F R 5 c G U u e y B M a X N 0 I D A s M T V 9 J n F 1 b 3 Q 7 L C Z x d W 9 0 O 1 N l Y 3 R p b 2 4 x L z A w M D I z L 0 N o Y W 5 n Z W Q g V H l w Z S 5 7 I E x p c 3 Q g M S w x N n 0 m c X V v d D s s J n F 1 b 3 Q 7 U 2 V j d G l v b j E v M D A w M j M v Q 2 h h b m d l Z C B U e X B l L n s g S W 5 0 c m E g N j R 4 N j Q g R E M s M T d 9 J n F 1 b 3 Q 7 L C Z x d W 9 0 O 1 N l Y 3 R p b 2 4 x L z A w M D I z L 0 N o Y W 5 n Z W Q g V H l w Z S 5 7 I E l u d H J h I D Y 0 e D Y 0 I F B s Y W 5 h c i w x O H 0 m c X V v d D s s J n F 1 b 3 Q 7 U 2 V j d G l v b j E v M D A w M j M v Q 2 h h b m d l Z C B U e X B l L n s g S W 5 0 c m E g N j R 4 N j Q g Q W 5 n L D E 5 f S Z x d W 9 0 O y w m c X V v d D t T Z W N 0 a W 9 u M S 8 w M D A y M y 9 D a G F u Z 2 V k I F R 5 c G U u e y B J b n R y Y S A z M n g z M i B E Q y w y M H 0 m c X V v d D s s J n F 1 b 3 Q 7 U 2 V j d G l v b j E v M D A w M j M v Q 2 h h b m d l Z C B U e X B l L n s g S W 5 0 c m E g M z J 4 M z I g U G x h b m F y L D I x f S Z x d W 9 0 O y w m c X V v d D t T Z W N 0 a W 9 u M S 8 w M D A y M y 9 D a G F u Z 2 V k I F R 5 c G U u e y B J b n R y Y S A z M n g z M i B B b m c s M j J 9 J n F 1 b 3 Q 7 L C Z x d W 9 0 O 1 N l Y 3 R p b 2 4 x L z A w M D I z L 0 N o Y W 5 n Z W Q g V H l w Z S 5 7 I E l u d H J h I D E 2 e D E 2 I E R D L D I z f S Z x d W 9 0 O y w m c X V v d D t T Z W N 0 a W 9 u M S 8 w M D A y M y 9 D a G F u Z 2 V k I F R 5 c G U u e y B J b n R y Y S A x N n g x N i B Q b G F u Y X I s M j R 9 J n F 1 b 3 Q 7 L C Z x d W 9 0 O 1 N l Y 3 R p b 2 4 x L z A w M D I z L 0 N o Y W 5 n Z W Q g V H l w Z S 5 7 I E l u d H J h I D E 2 e D E 2 I E F u Z y w y N X 0 m c X V v d D s s J n F 1 b 3 Q 7 U 2 V j d G l v b j E v M D A w M j M v Q 2 h h b m d l Z C B U e X B l L n s g S W 5 0 c m E g O H g 4 I E R D L D I 2 f S Z x d W 9 0 O y w m c X V v d D t T Z W N 0 a W 9 u M S 8 w M D A y M y 9 D a G F u Z 2 V k I F R 5 c G U u e y B J b n R y Y S A 4 e D g g U G x h b m F y L D I 3 f S Z x d W 9 0 O y w m c X V v d D t T Z W N 0 a W 9 u M S 8 w M D A y M y 9 D a G F u Z 2 V k I F R 5 c G U u e y B J b n R y Y S A 4 e D g g Q W 5 n L D I 4 f S Z x d W 9 0 O y w m c X V v d D t T Z W N 0 a W 9 u M S 8 w M D A y M y 9 D a G F u Z 2 V k I F R 5 c G U u e y A 0 e D Q s M j l 9 J n F 1 b 3 Q 7 L C Z x d W 9 0 O 1 N l Y 3 R p b 2 4 x L z A w M D I z L 0 N o Y W 5 n Z W Q g V H l w Z S 5 7 I E l u d G V y I D Y 0 e D Y 0 L D M w f S Z x d W 9 0 O y w m c X V v d D t T Z W N 0 a W 9 u M S 8 w M D A y M y 9 D a G F u Z 2 V k I F R 5 c G U u e y B J b n R l c i A z M n g z M i w z M X 0 m c X V v d D s s J n F 1 b 3 Q 7 U 2 V j d G l v b j E v M D A w M j M v Q 2 h h b m d l Z C B U e X B l L n s g S W 5 0 Z X I g M T Z 4 M T Y s M z J 9 J n F 1 b 3 Q 7 L C Z x d W 9 0 O 1 N l Y 3 R p b 2 4 x L z A w M D I z L 0 N o Y W 5 n Z W Q g V H l w Z S 5 7 I E l u d G V y I D h 4 O C w z M 3 0 m c X V v d D s s J n F 1 b 3 Q 7 U 2 V j d G l v b j E v M D A w M j M v Q 2 h h b m d l Z C B U e X B l L n s g U 2 t p c C A 2 N H g 2 N C w z N H 0 m c X V v d D s s J n F 1 b 3 Q 7 U 2 V j d G l v b j E v M D A w M j M v Q 2 h h b m d l Z C B U e X B l L n s g U 2 t p c C A z M n g z M i w z N X 0 m c X V v d D s s J n F 1 b 3 Q 7 U 2 V j d G l v b j E v M D A w M j M v Q 2 h h b m d l Z C B U e X B l L n s g U 2 t p c C A x N n g x N i w z N n 0 m c X V v d D s s J n F 1 b 3 Q 7 U 2 V j d G l v b j E v M D A w M j M v Q 2 h h b m d l Z C B U e X B l L n s g U 2 t p c C A 4 e D g s M z d 9 J n F 1 b 3 Q 7 L C Z x d W 9 0 O 1 N l Y 3 R p b 2 4 x L z A w M D I z L 0 N o Y W 5 n Z W Q g V H l w Z S 5 7 I E 1 l c m d l I D Y 0 e D Y 0 L D M 4 f S Z x d W 9 0 O y w m c X V v d D t T Z W N 0 a W 9 u M S 8 w M D A y M y 9 D a G F u Z 2 V k I F R 5 c G U u e y B N Z X J n Z S A z M n g z M i w z O X 0 m c X V v d D s s J n F 1 b 3 Q 7 U 2 V j d G l v b j E v M D A w M j M v Q 2 h h b m d l Z C B U e X B l L n s g T W V y Z 2 U g M T Z 4 M T Y s N D B 9 J n F 1 b 3 Q 7 L C Z x d W 9 0 O 1 N l Y 3 R p b 2 4 x L z A w M D I z L 0 N o Y W 5 n Z W Q g V H l w Z S 5 7 I E 1 l c m d l I D h 4 O C w 0 M X 0 m c X V v d D s s J n F 1 b 3 Q 7 U 2 V j d G l v b j E v M D A w M j M v Q 2 h h b m d l Z C B U e X B l L n s g Q X Z n I E x 1 b W E g R G l z d G 9 y d G l v b i w 0 M n 0 m c X V v d D s s J n F 1 b 3 Q 7 U 2 V j d G l v b j E v M D A w M j M v Q 2 h h b m d l Z C B U e X B l L n s g Q X Z n I E N o c m 9 t Y S B E a X N 0 b 3 J 0 a W 9 u L D Q z f S Z x d W 9 0 O y w m c X V v d D t T Z W N 0 a W 9 u M S 8 w M D A y M y 9 D a G F u Z 2 V k I F R 5 c G U u e y B B d m c g c H N 5 R W 5 l c m d 5 L D Q 0 f S Z x d W 9 0 O y w m c X V v d D t T Z W N 0 a W 9 u M S 8 w M D A y M y 9 D a G F u Z 2 V k I F R 5 c G U u e y B B d m c g U m V z a W R 1 Y W w g R W 5 l c m d 5 L D Q 1 f S Z x d W 9 0 O y w m c X V v d D t T Z W N 0 a W 9 u M S 8 w M D A y M y 9 D a G F u Z 2 V k I F R 5 c G U u e y B N a W 4 g T H V t Y S B M Z X Z l b C w 0 N n 0 m c X V v d D s s J n F 1 b 3 Q 7 U 2 V j d G l v b j E v M D A w M j M v Q 2 h h b m d l Z C B U e X B l L n s g T W F 4 I E x 1 b W E g T G V 2 Z W w s N D d 9 J n F 1 b 3 Q 7 L C Z x d W 9 0 O 1 N l Y 3 R p b 2 4 x L z A w M D I z L 0 N o Y W 5 n Z W Q g V H l w Z S 5 7 I E F 2 Z y B M d W 1 h I E x l d m V s L D Q 4 f S Z x d W 9 0 O y w m c X V v d D t T Z W N 0 a W 9 u M S 8 w M D A y M y 9 D a G F u Z 2 V k I F R 5 c G U u e y B N a W 4 g Q 2 I g T G V 2 Z W w s N D l 9 J n F 1 b 3 Q 7 L C Z x d W 9 0 O 1 N l Y 3 R p b 2 4 x L z A w M D I z L 0 N o Y W 5 n Z W Q g V H l w Z S 5 7 I E 1 h e C B D Y i B M Z X Z l b C w 1 M H 0 m c X V v d D s s J n F 1 b 3 Q 7 U 2 V j d G l v b j E v M D A w M j M v Q 2 h h b m d l Z C B U e X B l L n s g Q X Z n I E N i I E x l d m V s L D U x f S Z x d W 9 0 O y w m c X V v d D t T Z W N 0 a W 9 u M S 8 w M D A y M y 9 D a G F u Z 2 V k I F R 5 c G U u e y B N a W 4 g Q 3 I g T G V 2 Z W w s N T J 9 J n F 1 b 3 Q 7 L C Z x d W 9 0 O 1 N l Y 3 R p b 2 4 x L z A w M D I z L 0 N o Y W 5 n Z W Q g V H l w Z S 5 7 I E 1 h e C B D c i B M Z X Z l b C w 1 M 3 0 m c X V v d D s s J n F 1 b 3 Q 7 U 2 V j d G l v b j E v M D A w M j M v Q 2 h h b m d l Z C B U e X B l L n s g Q X Z n I E N y I E x l d m V s L D U 0 f S Z x d W 9 0 O y w m c X V v d D t T Z W N 0 a W 9 u M S 8 w M D A y M y 9 D a G F u Z 2 V k I F R 5 c G U u e y B J b n R y Y S A 2 N H g 2 N C w 1 N X 0 m c X V v d D s s J n F 1 b 3 Q 7 U 2 V j d G l v b j E v M D A w M j M v Q 2 h h b m d l Z C B U e X B l L n s g U 2 t p c C A 2 N H g 2 N F 8 x L D U 2 f S Z x d W 9 0 O y w m c X V v d D t T Z W N 0 a W 9 u M S 8 w M D A y M y 9 D a G F u Z 2 V k I F R 5 c G U u e y B B T V A g N j Q s N T d 9 J n F 1 b 3 Q 7 L C Z x d W 9 0 O 1 N l Y 3 R p b 2 4 x L z A w M D I z L 0 N o Y W 5 n Z W Q g V H l w Z S 5 7 I E l u d G V y I D Y 0 e D Y 0 X z I s N T h 9 J n F 1 b 3 Q 7 L C Z x d W 9 0 O 1 N l Y 3 R p b 2 4 x L z A w M D I z L 0 N o Y W 5 n Z W Q g V H l w Z S 5 7 I E 1 l c m d l I D Y 0 e D Y 0 X z M s N T l 9 J n F 1 b 3 Q 7 L C Z x d W 9 0 O 1 N l Y 3 R p b 2 4 x L z A w M D I z L 0 N o Y W 5 n Z W Q g V H l w Z S 5 7 I E l u d G V y I D Y 0 e D M y L D Y w f S Z x d W 9 0 O y w m c X V v d D t T Z W N 0 a W 9 u M S 8 w M D A y M y 9 D a G F u Z 2 V k I F R 5 c G U u e y B N Z X J n Z S A 2 N H g z M i w 2 M X 0 m c X V v d D s s J n F 1 b 3 Q 7 U 2 V j d G l v b j E v M D A w M j M v Q 2 h h b m d l Z C B U e X B l L n s g S W 5 0 Z X I g M z J 4 N j Q s N j J 9 J n F 1 b 3 Q 7 L C Z x d W 9 0 O 1 N l Y 3 R p b 2 4 x L z A w M D I z L 0 N o Y W 5 n Z W Q g V H l w Z S 5 7 I E 1 l c m d l I D M y e D Y 0 L D Y z f S Z x d W 9 0 O y w m c X V v d D t T Z W N 0 a W 9 u M S 8 w M D A y M y 9 D a G F u Z 2 V k I F R 5 c G U u e y B J b n R y Y S A z M n g z M i w 2 N H 0 m c X V v d D s s J n F 1 b 3 Q 7 U 2 V j d G l v b j E v M D A w M j M v Q 2 h h b m d l Z C B U e X B l L n s g U 2 t p c C A z M n g z M l 8 0 L D Y 1 f S Z x d W 9 0 O y w m c X V v d D t T Z W N 0 a W 9 u M S 8 w M D A y M y 9 D a G F u Z 2 V k I F R 5 c G U u e y B B T V A g M z I s N j Z 9 J n F 1 b 3 Q 7 L C Z x d W 9 0 O 1 N l Y 3 R p b 2 4 x L z A w M D I z L 0 N o Y W 5 n Z W Q g V H l w Z S 5 7 I E l u d G V y I D M y e D M y X z U s N j d 9 J n F 1 b 3 Q 7 L C Z x d W 9 0 O 1 N l Y 3 R p b 2 4 x L z A w M D I z L 0 N o Y W 5 n Z W Q g V H l w Z S 5 7 I E 1 l c m d l I D M y e D M y X z Y s N j h 9 J n F 1 b 3 Q 7 L C Z x d W 9 0 O 1 N l Y 3 R p b 2 4 x L z A w M D I z L 0 N o Y W 5 n Z W Q g V H l w Z S 5 7 I E l u d G V y I D M y e D E 2 L D Y 5 f S Z x d W 9 0 O y w m c X V v d D t T Z W N 0 a W 9 u M S 8 w M D A y M y 9 D a G F u Z 2 V k I F R 5 c G U u e y B N Z X J n Z S A z M n g x N i w 3 M H 0 m c X V v d D s s J n F 1 b 3 Q 7 U 2 V j d G l v b j E v M D A w M j M v Q 2 h h b m d l Z C B U e X B l L n s g S W 5 0 Z X I g M T Z 4 M z I s N z F 9 J n F 1 b 3 Q 7 L C Z x d W 9 0 O 1 N l Y 3 R p b 2 4 x L z A w M D I z L 0 N o Y W 5 n Z W Q g V H l w Z S 5 7 I E 1 l c m d l I D E 2 e D M y L D c y f S Z x d W 9 0 O y w m c X V v d D t T Z W N 0 a W 9 u M S 8 w M D A y M y 9 D a G F u Z 2 V k I F R 5 c G U u e y B J b n R y Y S A x N n g x N i w 3 M 3 0 m c X V v d D s s J n F 1 b 3 Q 7 U 2 V j d G l v b j E v M D A w M j M v Q 2 h h b m d l Z C B U e X B l L n s g U 2 t p c C A x N n g x N l 8 3 L D c 0 f S Z x d W 9 0 O y w m c X V v d D t T Z W N 0 a W 9 u M S 8 w M D A y M y 9 D a G F u Z 2 V k I F R 5 c G U u e y B B T V A g M T Y s N z V 9 J n F 1 b 3 Q 7 L C Z x d W 9 0 O 1 N l Y 3 R p b 2 4 x L z A w M D I z L 0 N o Y W 5 n Z W Q g V H l w Z S 5 7 I E l u d G V y I D E 2 e D E 2 X z g s N z Z 9 J n F 1 b 3 Q 7 L C Z x d W 9 0 O 1 N l Y 3 R p b 2 4 x L z A w M D I z L 0 N o Y W 5 n Z W Q g V H l w Z S 5 7 I E 1 l c m d l I D E 2 e D E 2 X z k s N z d 9 J n F 1 b 3 Q 7 L C Z x d W 9 0 O 1 N l Y 3 R p b 2 4 x L z A w M D I z L 0 N o Y W 5 n Z W Q g V H l w Z S 5 7 I E l u d G V y I D E 2 e D g s N z h 9 J n F 1 b 3 Q 7 L C Z x d W 9 0 O 1 N l Y 3 R p b 2 4 x L z A w M D I z L 0 N o Y W 5 n Z W Q g V H l w Z S 5 7 I E 1 l c m d l I D E 2 e D g s N z l 9 J n F 1 b 3 Q 7 L C Z x d W 9 0 O 1 N l Y 3 R p b 2 4 x L z A w M D I z L 0 N o Y W 5 n Z W Q g V H l w Z S 5 7 I E l u d G V y I D h 4 M T Y s O D B 9 J n F 1 b 3 Q 7 L C Z x d W 9 0 O 1 N l Y 3 R p b 2 4 x L z A w M D I z L 0 N o Y W 5 n Z W Q g V H l w Z S 5 7 I E 1 l c m d l I D h 4 M T Y s O D F 9 J n F 1 b 3 Q 7 L C Z x d W 9 0 O 1 N l Y 3 R p b 2 4 x L z A w M D I z L 0 N o Y W 5 n Z W Q g V H l w Z S 5 7 I E l u d H J h I D h 4 O C w 4 M n 0 m c X V v d D s s J n F 1 b 3 Q 7 U 2 V j d G l v b j E v M D A w M j M v Q 2 h h b m d l Z C B U e X B l L n s g U 2 t p c C A 4 e D h f M T A s O D N 9 J n F 1 b 3 Q 7 L C Z x d W 9 0 O 1 N l Y 3 R p b 2 4 x L z A w M D I z L 0 N o Y W 5 n Z W Q g V H l w Z S 5 7 I E F N U C A 4 L D g 0 f S Z x d W 9 0 O y w m c X V v d D t T Z W N 0 a W 9 u M S 8 w M D A y M y 9 D a G F u Z 2 V k I F R 5 c G U u e y B J b n R l c i A 4 e D h f M T E s O D V 9 J n F 1 b 3 Q 7 L C Z x d W 9 0 O 1 N l Y 3 R p b 2 4 x L z A w M D I z L 0 N o Y W 5 n Z W Q g V H l w Z S 5 7 I E 1 l c m d l I D h 4 O F 8 x M i w 4 N n 0 m c X V v d D s s J n F 1 b 3 Q 7 U 2 V j d G l v b j E v M D A w M j M v Q 2 h h b m d l Z C B U e X B l L n s g S W 5 0 Z X I g O H g 0 L D g 3 f S Z x d W 9 0 O y w m c X V v d D t T Z W N 0 a W 9 u M S 8 w M D A y M y 9 D a G F u Z 2 V k I F R 5 c G U u e y B N Z X J n Z S A 4 e D Q s O D h 9 J n F 1 b 3 Q 7 L C Z x d W 9 0 O 1 N l Y 3 R p b 2 4 x L z A w M D I z L 0 N o Y W 5 n Z W Q g V H l w Z S 5 7 I E l u d G V y I D R 4 O C w 4 O X 0 m c X V v d D s s J n F 1 b 3 Q 7 U 2 V j d G l v b j E v M D A w M j M v Q 2 h h b m d l Z C B U e X B l L n s g T W V y Z 2 U g N H g 4 L D k w f S Z x d W 9 0 O y w m c X V v d D t T Z W N 0 a W 9 u M S 8 w M D A y M y 9 D a G F u Z 2 V k I F R 5 c G U u e y A 0 e D R f M T M s O T F 9 J n F 1 b 3 Q 7 L C Z x d W 9 0 O 1 N l Y 3 R p b 2 4 x L z A w M D I z L 0 N o Y W 5 n Z W Q g V H l w Z S 5 7 I E R l Y 2 l k Z V d h a X Q g K G 1 z K S w 5 M n 0 m c X V v d D s s J n F 1 b 3 Q 7 U 2 V j d G l v b j E v M D A w M j M v Q 2 h h b m d l Z C B U e X B l L n s g U m 9 3 M F d h a X Q g K G 1 z K S w 5 M 3 0 m c X V v d D s s J n F 1 b 3 Q 7 U 2 V j d G l v b j E v M D A w M j M v Q 2 h h b m d l Z C B U e X B l L n s g V 2 F s b C B 0 a W 1 l I C h t c y k s O T R 9 J n F 1 b 3 Q 7 L C Z x d W 9 0 O 1 N l Y 3 R p b 2 4 x L z A w M D I z L 0 N o Y W 5 n Z W Q g V H l w Z S 5 7 I F J l Z i B X Y W l 0 I F d h b G w g K G 1 z K S w 5 N X 0 m c X V v d D s s J n F 1 b 3 Q 7 U 2 V j d G l v b j E v M D A w M j M v Q 2 h h b m d l Z C B U e X B l L n s g V G 9 0 Y W w g Q 1 R V I H R p b W U g K G 1 z K S w 5 N n 0 m c X V v d D s s J n F 1 b 3 Q 7 U 2 V j d G l v b j E v M D A w M j M v Q 2 h h b m d l Z C B U e X B l L n t T d G F s b C B U a W 1 l I C h t c y k s O T d 9 J n F 1 b 3 Q 7 L C Z x d W 9 0 O 1 N l Y 3 R p b 2 4 x L z A w M D I z L 0 N o Y W 5 n Z W Q g V H l w Z S 5 7 I F R v d G F s I G Z y Y W 1 l I H R p b W U g K G 1 z K S w 5 O H 0 m c X V v d D s s J n F 1 b 3 Q 7 U 2 V j d G l v b j E v M D A w M j M v Q 2 h h b m d l Z C B U e X B l L n s g Q X Z n I F d Q U C w 5 O X 0 m c X V v d D s s J n F 1 b 3 Q 7 U 2 V j d G l v b j E v M D A w M j M v Q 2 h h b m d l Z C B U e X B l L n s g U m 9 3 I E J s b 2 N r c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M D A w M j M v Q 2 h h b m d l Z C B U e X B l L n t F b m N v Z G U g T 3 J k Z X I s M H 0 m c X V v d D s s J n F 1 b 3 Q 7 U 2 V j d G l v b j E v M D A w M j M v Q 2 h h b m d l Z C B U e X B l L n s g V H l w Z S w x f S Z x d W 9 0 O y w m c X V v d D t T Z W N 0 a W 9 u M S 8 w M D A y M y 9 D a G F u Z 2 V k I F R 5 c G U u e y B Q T 0 M s M n 0 m c X V v d D s s J n F 1 b 3 Q 7 U 2 V j d G l v b j E v M D A w M j M v Q 2 h h b m d l Z C B U e X B l L n s g U V A s M 3 0 m c X V v d D s s J n F 1 b 3 Q 7 U 2 V j d G l v b j E v M D A w M j M v Q 2 h h b m d l Z C B U e X B l L n s g Q m l 0 c y w 0 f S Z x d W 9 0 O y w m c X V v d D t T Z W N 0 a W 9 u M S 8 w M D A y M y 9 D a G F u Z 2 V k I F R 5 c G U u e y B T Y 2 V u Z W N 1 d C w 1 f S Z x d W 9 0 O y w m c X V v d D t T Z W N 0 a W 9 u M S 8 w M D A y M y 9 D a G F u Z 2 V k I F R 5 c G U u e y B J L 1 A g Y 2 9 z d C B y Y X R p b y w 2 f S Z x d W 9 0 O y w m c X V v d D t T Z W N 0 a W 9 u M S 8 w M D A y M y 9 D a G F u Z 2 V k I F R 5 c G U u e y B S Y X R l R m F j d G 9 y L D d 9 J n F 1 b 3 Q 7 L C Z x d W 9 0 O 1 N l Y 3 R p b 2 4 x L z A w M D I z L 0 N o Y W 5 n Z W Q g V H l w Z S 5 7 I F k g U F N O U i w 4 f S Z x d W 9 0 O y w m c X V v d D t T Z W N 0 a W 9 u M S 8 w M D A y M y 9 D a G F u Z 2 V k I F R 5 c G U u e y B V I F B T T l I s O X 0 m c X V v d D s s J n F 1 b 3 Q 7 U 2 V j d G l v b j E v M D A w M j M v Q 2 h h b m d l Z C B U e X B l L n s g V i B Q U 0 5 S L D E w f S Z x d W 9 0 O y w m c X V v d D t T Z W N 0 a W 9 u M S 8 w M D A y M y 9 D a G F u Z 2 V k I F R 5 c G U u e y B Z V V Y g U F N O U i w x M X 0 m c X V v d D s s J n F 1 b 3 Q 7 U 2 V j d G l v b j E v M D A w M j M v Q 2 h h b m d l Z C B U e X B l L n s g U 1 N J T S w x M n 0 m c X V v d D s s J n F 1 b 3 Q 7 U 2 V j d G l v b j E v M D A w M j M v Q 2 h h b m d l Z C B U e X B l L n s g U 1 N J T S h k Q i k s M T N 9 J n F 1 b 3 Q 7 L C Z x d W 9 0 O 1 N l Y 3 R p b 2 4 x L z A w M D I z L 0 N o Y W 5 n Z W Q g V H l w Z S 5 7 I E x h d G V u Y 3 k s M T R 9 J n F 1 b 3 Q 7 L C Z x d W 9 0 O 1 N l Y 3 R p b 2 4 x L z A w M D I z L 0 N o Y W 5 n Z W Q g V H l w Z S 5 7 I E x p c 3 Q g M C w x N X 0 m c X V v d D s s J n F 1 b 3 Q 7 U 2 V j d G l v b j E v M D A w M j M v Q 2 h h b m d l Z C B U e X B l L n s g T G l z d C A x L D E 2 f S Z x d W 9 0 O y w m c X V v d D t T Z W N 0 a W 9 u M S 8 w M D A y M y 9 D a G F u Z 2 V k I F R 5 c G U u e y B J b n R y Y S A 2 N H g 2 N C B E Q y w x N 3 0 m c X V v d D s s J n F 1 b 3 Q 7 U 2 V j d G l v b j E v M D A w M j M v Q 2 h h b m d l Z C B U e X B l L n s g S W 5 0 c m E g N j R 4 N j Q g U G x h b m F y L D E 4 f S Z x d W 9 0 O y w m c X V v d D t T Z W N 0 a W 9 u M S 8 w M D A y M y 9 D a G F u Z 2 V k I F R 5 c G U u e y B J b n R y Y S A 2 N H g 2 N C B B b m c s M T l 9 J n F 1 b 3 Q 7 L C Z x d W 9 0 O 1 N l Y 3 R p b 2 4 x L z A w M D I z L 0 N o Y W 5 n Z W Q g V H l w Z S 5 7 I E l u d H J h I D M y e D M y I E R D L D I w f S Z x d W 9 0 O y w m c X V v d D t T Z W N 0 a W 9 u M S 8 w M D A y M y 9 D a G F u Z 2 V k I F R 5 c G U u e y B J b n R y Y S A z M n g z M i B Q b G F u Y X I s M j F 9 J n F 1 b 3 Q 7 L C Z x d W 9 0 O 1 N l Y 3 R p b 2 4 x L z A w M D I z L 0 N o Y W 5 n Z W Q g V H l w Z S 5 7 I E l u d H J h I D M y e D M y I E F u Z y w y M n 0 m c X V v d D s s J n F 1 b 3 Q 7 U 2 V j d G l v b j E v M D A w M j M v Q 2 h h b m d l Z C B U e X B l L n s g S W 5 0 c m E g M T Z 4 M T Y g R E M s M j N 9 J n F 1 b 3 Q 7 L C Z x d W 9 0 O 1 N l Y 3 R p b 2 4 x L z A w M D I z L 0 N o Y W 5 n Z W Q g V H l w Z S 5 7 I E l u d H J h I D E 2 e D E 2 I F B s Y W 5 h c i w y N H 0 m c X V v d D s s J n F 1 b 3 Q 7 U 2 V j d G l v b j E v M D A w M j M v Q 2 h h b m d l Z C B U e X B l L n s g S W 5 0 c m E g M T Z 4 M T Y g Q W 5 n L D I 1 f S Z x d W 9 0 O y w m c X V v d D t T Z W N 0 a W 9 u M S 8 w M D A y M y 9 D a G F u Z 2 V k I F R 5 c G U u e y B J b n R y Y S A 4 e D g g R E M s M j Z 9 J n F 1 b 3 Q 7 L C Z x d W 9 0 O 1 N l Y 3 R p b 2 4 x L z A w M D I z L 0 N o Y W 5 n Z W Q g V H l w Z S 5 7 I E l u d H J h I D h 4 O C B Q b G F u Y X I s M j d 9 J n F 1 b 3 Q 7 L C Z x d W 9 0 O 1 N l Y 3 R p b 2 4 x L z A w M D I z L 0 N o Y W 5 n Z W Q g V H l w Z S 5 7 I E l u d H J h I D h 4 O C B B b m c s M j h 9 J n F 1 b 3 Q 7 L C Z x d W 9 0 O 1 N l Y 3 R p b 2 4 x L z A w M D I z L 0 N o Y W 5 n Z W Q g V H l w Z S 5 7 I D R 4 N C w y O X 0 m c X V v d D s s J n F 1 b 3 Q 7 U 2 V j d G l v b j E v M D A w M j M v Q 2 h h b m d l Z C B U e X B l L n s g S W 5 0 Z X I g N j R 4 N j Q s M z B 9 J n F 1 b 3 Q 7 L C Z x d W 9 0 O 1 N l Y 3 R p b 2 4 x L z A w M D I z L 0 N o Y W 5 n Z W Q g V H l w Z S 5 7 I E l u d G V y I D M y e D M y L D M x f S Z x d W 9 0 O y w m c X V v d D t T Z W N 0 a W 9 u M S 8 w M D A y M y 9 D a G F u Z 2 V k I F R 5 c G U u e y B J b n R l c i A x N n g x N i w z M n 0 m c X V v d D s s J n F 1 b 3 Q 7 U 2 V j d G l v b j E v M D A w M j M v Q 2 h h b m d l Z C B U e X B l L n s g S W 5 0 Z X I g O H g 4 L D M z f S Z x d W 9 0 O y w m c X V v d D t T Z W N 0 a W 9 u M S 8 w M D A y M y 9 D a G F u Z 2 V k I F R 5 c G U u e y B T a 2 l w I D Y 0 e D Y 0 L D M 0 f S Z x d W 9 0 O y w m c X V v d D t T Z W N 0 a W 9 u M S 8 w M D A y M y 9 D a G F u Z 2 V k I F R 5 c G U u e y B T a 2 l w I D M y e D M y L D M 1 f S Z x d W 9 0 O y w m c X V v d D t T Z W N 0 a W 9 u M S 8 w M D A y M y 9 D a G F u Z 2 V k I F R 5 c G U u e y B T a 2 l w I D E 2 e D E 2 L D M 2 f S Z x d W 9 0 O y w m c X V v d D t T Z W N 0 a W 9 u M S 8 w M D A y M y 9 D a G F u Z 2 V k I F R 5 c G U u e y B T a 2 l w I D h 4 O C w z N 3 0 m c X V v d D s s J n F 1 b 3 Q 7 U 2 V j d G l v b j E v M D A w M j M v Q 2 h h b m d l Z C B U e X B l L n s g T W V y Z 2 U g N j R 4 N j Q s M z h 9 J n F 1 b 3 Q 7 L C Z x d W 9 0 O 1 N l Y 3 R p b 2 4 x L z A w M D I z L 0 N o Y W 5 n Z W Q g V H l w Z S 5 7 I E 1 l c m d l I D M y e D M y L D M 5 f S Z x d W 9 0 O y w m c X V v d D t T Z W N 0 a W 9 u M S 8 w M D A y M y 9 D a G F u Z 2 V k I F R 5 c G U u e y B N Z X J n Z S A x N n g x N i w 0 M H 0 m c X V v d D s s J n F 1 b 3 Q 7 U 2 V j d G l v b j E v M D A w M j M v Q 2 h h b m d l Z C B U e X B l L n s g T W V y Z 2 U g O H g 4 L D Q x f S Z x d W 9 0 O y w m c X V v d D t T Z W N 0 a W 9 u M S 8 w M D A y M y 9 D a G F u Z 2 V k I F R 5 c G U u e y B B d m c g T H V t Y S B E a X N 0 b 3 J 0 a W 9 u L D Q y f S Z x d W 9 0 O y w m c X V v d D t T Z W N 0 a W 9 u M S 8 w M D A y M y 9 D a G F u Z 2 V k I F R 5 c G U u e y B B d m c g Q 2 h y b 2 1 h I E R p c 3 R v c n R p b 2 4 s N D N 9 J n F 1 b 3 Q 7 L C Z x d W 9 0 O 1 N l Y 3 R p b 2 4 x L z A w M D I z L 0 N o Y W 5 n Z W Q g V H l w Z S 5 7 I E F 2 Z y B w c 3 l F b m V y Z 3 k s N D R 9 J n F 1 b 3 Q 7 L C Z x d W 9 0 O 1 N l Y 3 R p b 2 4 x L z A w M D I z L 0 N o Y W 5 n Z W Q g V H l w Z S 5 7 I E F 2 Z y B S Z X N p Z H V h b C B F b m V y Z 3 k s N D V 9 J n F 1 b 3 Q 7 L C Z x d W 9 0 O 1 N l Y 3 R p b 2 4 x L z A w M D I z L 0 N o Y W 5 n Z W Q g V H l w Z S 5 7 I E 1 p b i B M d W 1 h I E x l d m V s L D Q 2 f S Z x d W 9 0 O y w m c X V v d D t T Z W N 0 a W 9 u M S 8 w M D A y M y 9 D a G F u Z 2 V k I F R 5 c G U u e y B N Y X g g T H V t Y S B M Z X Z l b C w 0 N 3 0 m c X V v d D s s J n F 1 b 3 Q 7 U 2 V j d G l v b j E v M D A w M j M v Q 2 h h b m d l Z C B U e X B l L n s g Q X Z n I E x 1 b W E g T G V 2 Z W w s N D h 9 J n F 1 b 3 Q 7 L C Z x d W 9 0 O 1 N l Y 3 R p b 2 4 x L z A w M D I z L 0 N o Y W 5 n Z W Q g V H l w Z S 5 7 I E 1 p b i B D Y i B M Z X Z l b C w 0 O X 0 m c X V v d D s s J n F 1 b 3 Q 7 U 2 V j d G l v b j E v M D A w M j M v Q 2 h h b m d l Z C B U e X B l L n s g T W F 4 I E N i I E x l d m V s L D U w f S Z x d W 9 0 O y w m c X V v d D t T Z W N 0 a W 9 u M S 8 w M D A y M y 9 D a G F u Z 2 V k I F R 5 c G U u e y B B d m c g Q 2 I g T G V 2 Z W w s N T F 9 J n F 1 b 3 Q 7 L C Z x d W 9 0 O 1 N l Y 3 R p b 2 4 x L z A w M D I z L 0 N o Y W 5 n Z W Q g V H l w Z S 5 7 I E 1 p b i B D c i B M Z X Z l b C w 1 M n 0 m c X V v d D s s J n F 1 b 3 Q 7 U 2 V j d G l v b j E v M D A w M j M v Q 2 h h b m d l Z C B U e X B l L n s g T W F 4 I E N y I E x l d m V s L D U z f S Z x d W 9 0 O y w m c X V v d D t T Z W N 0 a W 9 u M S 8 w M D A y M y 9 D a G F u Z 2 V k I F R 5 c G U u e y B B d m c g Q 3 I g T G V 2 Z W w s N T R 9 J n F 1 b 3 Q 7 L C Z x d W 9 0 O 1 N l Y 3 R p b 2 4 x L z A w M D I z L 0 N o Y W 5 n Z W Q g V H l w Z S 5 7 I E l u d H J h I D Y 0 e D Y 0 L D U 1 f S Z x d W 9 0 O y w m c X V v d D t T Z W N 0 a W 9 u M S 8 w M D A y M y 9 D a G F u Z 2 V k I F R 5 c G U u e y B T a 2 l w I D Y 0 e D Y 0 X z E s N T Z 9 J n F 1 b 3 Q 7 L C Z x d W 9 0 O 1 N l Y 3 R p b 2 4 x L z A w M D I z L 0 N o Y W 5 n Z W Q g V H l w Z S 5 7 I E F N U C A 2 N C w 1 N 3 0 m c X V v d D s s J n F 1 b 3 Q 7 U 2 V j d G l v b j E v M D A w M j M v Q 2 h h b m d l Z C B U e X B l L n s g S W 5 0 Z X I g N j R 4 N j R f M i w 1 O H 0 m c X V v d D s s J n F 1 b 3 Q 7 U 2 V j d G l v b j E v M D A w M j M v Q 2 h h b m d l Z C B U e X B l L n s g T W V y Z 2 U g N j R 4 N j R f M y w 1 O X 0 m c X V v d D s s J n F 1 b 3 Q 7 U 2 V j d G l v b j E v M D A w M j M v Q 2 h h b m d l Z C B U e X B l L n s g S W 5 0 Z X I g N j R 4 M z I s N j B 9 J n F 1 b 3 Q 7 L C Z x d W 9 0 O 1 N l Y 3 R p b 2 4 x L z A w M D I z L 0 N o Y W 5 n Z W Q g V H l w Z S 5 7 I E 1 l c m d l I D Y 0 e D M y L D Y x f S Z x d W 9 0 O y w m c X V v d D t T Z W N 0 a W 9 u M S 8 w M D A y M y 9 D a G F u Z 2 V k I F R 5 c G U u e y B J b n R l c i A z M n g 2 N C w 2 M n 0 m c X V v d D s s J n F 1 b 3 Q 7 U 2 V j d G l v b j E v M D A w M j M v Q 2 h h b m d l Z C B U e X B l L n s g T W V y Z 2 U g M z J 4 N j Q s N j N 9 J n F 1 b 3 Q 7 L C Z x d W 9 0 O 1 N l Y 3 R p b 2 4 x L z A w M D I z L 0 N o Y W 5 n Z W Q g V H l w Z S 5 7 I E l u d H J h I D M y e D M y L D Y 0 f S Z x d W 9 0 O y w m c X V v d D t T Z W N 0 a W 9 u M S 8 w M D A y M y 9 D a G F u Z 2 V k I F R 5 c G U u e y B T a 2 l w I D M y e D M y X z Q s N j V 9 J n F 1 b 3 Q 7 L C Z x d W 9 0 O 1 N l Y 3 R p b 2 4 x L z A w M D I z L 0 N o Y W 5 n Z W Q g V H l w Z S 5 7 I E F N U C A z M i w 2 N n 0 m c X V v d D s s J n F 1 b 3 Q 7 U 2 V j d G l v b j E v M D A w M j M v Q 2 h h b m d l Z C B U e X B l L n s g S W 5 0 Z X I g M z J 4 M z J f N S w 2 N 3 0 m c X V v d D s s J n F 1 b 3 Q 7 U 2 V j d G l v b j E v M D A w M j M v Q 2 h h b m d l Z C B U e X B l L n s g T W V y Z 2 U g M z J 4 M z J f N i w 2 O H 0 m c X V v d D s s J n F 1 b 3 Q 7 U 2 V j d G l v b j E v M D A w M j M v Q 2 h h b m d l Z C B U e X B l L n s g S W 5 0 Z X I g M z J 4 M T Y s N j l 9 J n F 1 b 3 Q 7 L C Z x d W 9 0 O 1 N l Y 3 R p b 2 4 x L z A w M D I z L 0 N o Y W 5 n Z W Q g V H l w Z S 5 7 I E 1 l c m d l I D M y e D E 2 L D c w f S Z x d W 9 0 O y w m c X V v d D t T Z W N 0 a W 9 u M S 8 w M D A y M y 9 D a G F u Z 2 V k I F R 5 c G U u e y B J b n R l c i A x N n g z M i w 3 M X 0 m c X V v d D s s J n F 1 b 3 Q 7 U 2 V j d G l v b j E v M D A w M j M v Q 2 h h b m d l Z C B U e X B l L n s g T W V y Z 2 U g M T Z 4 M z I s N z J 9 J n F 1 b 3 Q 7 L C Z x d W 9 0 O 1 N l Y 3 R p b 2 4 x L z A w M D I z L 0 N o Y W 5 n Z W Q g V H l w Z S 5 7 I E l u d H J h I D E 2 e D E 2 L D c z f S Z x d W 9 0 O y w m c X V v d D t T Z W N 0 a W 9 u M S 8 w M D A y M y 9 D a G F u Z 2 V k I F R 5 c G U u e y B T a 2 l w I D E 2 e D E 2 X z c s N z R 9 J n F 1 b 3 Q 7 L C Z x d W 9 0 O 1 N l Y 3 R p b 2 4 x L z A w M D I z L 0 N o Y W 5 n Z W Q g V H l w Z S 5 7 I E F N U C A x N i w 3 N X 0 m c X V v d D s s J n F 1 b 3 Q 7 U 2 V j d G l v b j E v M D A w M j M v Q 2 h h b m d l Z C B U e X B l L n s g S W 5 0 Z X I g M T Z 4 M T Z f O C w 3 N n 0 m c X V v d D s s J n F 1 b 3 Q 7 U 2 V j d G l v b j E v M D A w M j M v Q 2 h h b m d l Z C B U e X B l L n s g T W V y Z 2 U g M T Z 4 M T Z f O S w 3 N 3 0 m c X V v d D s s J n F 1 b 3 Q 7 U 2 V j d G l v b j E v M D A w M j M v Q 2 h h b m d l Z C B U e X B l L n s g S W 5 0 Z X I g M T Z 4 O C w 3 O H 0 m c X V v d D s s J n F 1 b 3 Q 7 U 2 V j d G l v b j E v M D A w M j M v Q 2 h h b m d l Z C B U e X B l L n s g T W V y Z 2 U g M T Z 4 O C w 3 O X 0 m c X V v d D s s J n F 1 b 3 Q 7 U 2 V j d G l v b j E v M D A w M j M v Q 2 h h b m d l Z C B U e X B l L n s g S W 5 0 Z X I g O H g x N i w 4 M H 0 m c X V v d D s s J n F 1 b 3 Q 7 U 2 V j d G l v b j E v M D A w M j M v Q 2 h h b m d l Z C B U e X B l L n s g T W V y Z 2 U g O H g x N i w 4 M X 0 m c X V v d D s s J n F 1 b 3 Q 7 U 2 V j d G l v b j E v M D A w M j M v Q 2 h h b m d l Z C B U e X B l L n s g S W 5 0 c m E g O H g 4 L D g y f S Z x d W 9 0 O y w m c X V v d D t T Z W N 0 a W 9 u M S 8 w M D A y M y 9 D a G F u Z 2 V k I F R 5 c G U u e y B T a 2 l w I D h 4 O F 8 x M C w 4 M 3 0 m c X V v d D s s J n F 1 b 3 Q 7 U 2 V j d G l v b j E v M D A w M j M v Q 2 h h b m d l Z C B U e X B l L n s g Q U 1 Q I D g s O D R 9 J n F 1 b 3 Q 7 L C Z x d W 9 0 O 1 N l Y 3 R p b 2 4 x L z A w M D I z L 0 N o Y W 5 n Z W Q g V H l w Z S 5 7 I E l u d G V y I D h 4 O F 8 x M S w 4 N X 0 m c X V v d D s s J n F 1 b 3 Q 7 U 2 V j d G l v b j E v M D A w M j M v Q 2 h h b m d l Z C B U e X B l L n s g T W V y Z 2 U g O H g 4 X z E y L D g 2 f S Z x d W 9 0 O y w m c X V v d D t T Z W N 0 a W 9 u M S 8 w M D A y M y 9 D a G F u Z 2 V k I F R 5 c G U u e y B J b n R l c i A 4 e D Q s O D d 9 J n F 1 b 3 Q 7 L C Z x d W 9 0 O 1 N l Y 3 R p b 2 4 x L z A w M D I z L 0 N o Y W 5 n Z W Q g V H l w Z S 5 7 I E 1 l c m d l I D h 4 N C w 4 O H 0 m c X V v d D s s J n F 1 b 3 Q 7 U 2 V j d G l v b j E v M D A w M j M v Q 2 h h b m d l Z C B U e X B l L n s g S W 5 0 Z X I g N H g 4 L D g 5 f S Z x d W 9 0 O y w m c X V v d D t T Z W N 0 a W 9 u M S 8 w M D A y M y 9 D a G F u Z 2 V k I F R 5 c G U u e y B N Z X J n Z S A 0 e D g s O T B 9 J n F 1 b 3 Q 7 L C Z x d W 9 0 O 1 N l Y 3 R p b 2 4 x L z A w M D I z L 0 N o Y W 5 n Z W Q g V H l w Z S 5 7 I D R 4 N F 8 x M y w 5 M X 0 m c X V v d D s s J n F 1 b 3 Q 7 U 2 V j d G l v b j E v M D A w M j M v Q 2 h h b m d l Z C B U e X B l L n s g R G V j a W R l V 2 F p d C A o b X M p L D k y f S Z x d W 9 0 O y w m c X V v d D t T Z W N 0 a W 9 u M S 8 w M D A y M y 9 D a G F u Z 2 V k I F R 5 c G U u e y B S b 3 c w V 2 F p d C A o b X M p L D k z f S Z x d W 9 0 O y w m c X V v d D t T Z W N 0 a W 9 u M S 8 w M D A y M y 9 D a G F u Z 2 V k I F R 5 c G U u e y B X Y W x s I H R p b W U g K G 1 z K S w 5 N H 0 m c X V v d D s s J n F 1 b 3 Q 7 U 2 V j d G l v b j E v M D A w M j M v Q 2 h h b m d l Z C B U e X B l L n s g U m V m I F d h a X Q g V 2 F s b C A o b X M p L D k 1 f S Z x d W 9 0 O y w m c X V v d D t T Z W N 0 a W 9 u M S 8 w M D A y M y 9 D a G F u Z 2 V k I F R 5 c G U u e y B U b 3 R h b C B D V F U g d G l t Z S A o b X M p L D k 2 f S Z x d W 9 0 O y w m c X V v d D t T Z W N 0 a W 9 u M S 8 w M D A y M y 9 D a G F u Z 2 V k I F R 5 c G U u e 1 N 0 Y W x s I F R p b W U g K G 1 z K S w 5 N 3 0 m c X V v d D s s J n F 1 b 3 Q 7 U 2 V j d G l v b j E v M D A w M j M v Q 2 h h b m d l Z C B U e X B l L n s g V G 9 0 Y W w g Z n J h b W U g d G l t Z S A o b X M p L D k 4 f S Z x d W 9 0 O y w m c X V v d D t T Z W N 0 a W 9 u M S 8 w M D A y M y 9 D a G F u Z 2 V k I F R 5 c G U u e y B B d m c g V 1 B Q L D k 5 f S Z x d W 9 0 O y w m c X V v d D t T Z W N 0 a W 9 u M S 8 w M D A y M y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0 F 0 d G V u Z G F u Y 2 V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F U M T Q 6 M z g 6 M z U u M T Q 4 M j Q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Q X R 0 Z W 5 k Y W 5 j Z U x p c 3 Q g K D M p L 0 N o Y W 5 n Z W Q g V H l w Z S 5 7 Q 2 9 s d W 1 u M S w w f S Z x d W 9 0 O y w m c X V v d D t T Z W N 0 a W 9 u M S 9 t Z W V 0 a W 5 n Q X R 0 Z W 5 k Y W 5 j Z U x p c 3 Q g K D M p L 0 N o Y W 5 n Z W Q g V H l w Z S 5 7 Q 2 9 s d W 1 u M i w x f S Z x d W 9 0 O y w m c X V v d D t T Z W N 0 a W 9 u M S 9 t Z W V 0 a W 5 n Q X R 0 Z W 5 k Y W 5 j Z U x p c 3 Q g K D M p L 0 N o Y W 5 n Z W Q g V H l w Z S 5 7 Q 2 9 s d W 1 u M y w y f S Z x d W 9 0 O y w m c X V v d D t T Z W N 0 a W 9 u M S 9 t Z W V 0 a W 5 n Q X R 0 Z W 5 k Y W 5 j Z U x p c 3 Q g K D M p L 0 N o Y W 5 n Z W Q g V H l w Z S 5 7 Q 2 9 s d W 1 u N C w z f S Z x d W 9 0 O y w m c X V v d D t T Z W N 0 a W 9 u M S 9 t Z W V 0 a W 5 n Q X R 0 Z W 5 k Y W 5 j Z U x p c 3 Q g K D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W V 0 a W 5 n Q X R 0 Z W 5 k Y W 5 j Z U x p c 3 Q g K D M p L 0 N o Y W 5 n Z W Q g V H l w Z S 5 7 Q 2 9 s d W 1 u M S w w f S Z x d W 9 0 O y w m c X V v d D t T Z W N 0 a W 9 u M S 9 t Z W V 0 a W 5 n Q X R 0 Z W 5 k Y W 5 j Z U x p c 3 Q g K D M p L 0 N o Y W 5 n Z W Q g V H l w Z S 5 7 Q 2 9 s d W 1 u M i w x f S Z x d W 9 0 O y w m c X V v d D t T Z W N 0 a W 9 u M S 9 t Z W V 0 a W 5 n Q X R 0 Z W 5 k Y W 5 j Z U x p c 3 Q g K D M p L 0 N o Y W 5 n Z W Q g V H l w Z S 5 7 Q 2 9 s d W 1 u M y w y f S Z x d W 9 0 O y w m c X V v d D t T Z W N 0 a W 9 u M S 9 t Z W V 0 a W 5 n Q X R 0 Z W 5 k Y W 5 j Z U x p c 3 Q g K D M p L 0 N o Y W 5 n Z W Q g V H l w Z S 5 7 Q 2 9 s d W 1 u N C w z f S Z x d W 9 0 O y w m c X V v d D t T Z W N 0 a W 9 u M S 9 t Z W V 0 a W 5 n Q X R 0 Z W 5 k Y W 5 j Z U x p c 3 Q g K D M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l d G l u Z 0 F 0 d G V u Z G F u Y 2 V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B d H R l b m R h b m N l T G l z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D A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O C 0 w M 1 Q w O T o y N z o w M S 4 4 O T M z O D Y w W i I g L z 4 8 R W 5 0 c n k g V H l w Z T 0 i R m l s b E N v b H V t b l R 5 c G V z I i B W Y W x 1 Z T 0 i c 0 F 3 W U R B d 0 1 E Q X d N R E F 3 T U R B d 0 1 E Q m d Z R U J B U U V C Q V F F Q k F R R U J B U U V C Q V F F Q k F R R U J B U U V C Q V F F Q X d N R E F 3 T U R B d 0 1 E Q X d N R E F 3 U U V C Q V F F Q k F R R U J B U U V C Q V F F Q k F R R U J B U U V C Q V F F Q k F R R U J B U U V C Q V F F Q k F R R U J B U U R B d 0 1 E Q X d N R E F 3 T T 0 i I C 8 + P E V u d H J 5 I F R 5 c G U 9 I k Z p b G x D b 2 x 1 b W 5 O Y W 1 l c y I g V m F s d W U 9 I n N b J n F 1 b 3 Q 7 R W 5 j b 2 R l I E 9 y Z G V y J n F 1 b 3 Q 7 L C Z x d W 9 0 O y B U e X B l J n F 1 b 3 Q 7 L C Z x d W 9 0 O y B Q T 0 M m c X V v d D s s J n F 1 b 3 Q 7 I F F Q J n F 1 b 3 Q 7 L C Z x d W 9 0 O y B C a X R z J n F 1 b 3 Q 7 L C Z x d W 9 0 O y B T Y 2 V u Z W N 1 d C Z x d W 9 0 O y w m c X V v d D s g S S 9 Q I G N v c 3 Q g c m F 0 a W 8 m c X V v d D s s J n F 1 b 3 Q 7 I F J h d G V G Y W N 0 b 3 I m c X V v d D s s J n F 1 b 3 Q 7 I F k g U F N O U i Z x d W 9 0 O y w m c X V v d D s g V S B Q U 0 5 S J n F 1 b 3 Q 7 L C Z x d W 9 0 O y B W I F B T T l I m c X V v d D s s J n F 1 b 3 Q 7 I F l V V i B Q U 0 5 S J n F 1 b 3 Q 7 L C Z x d W 9 0 O y B T U 0 l N J n F 1 b 3 Q 7 L C Z x d W 9 0 O y B T U 0 l N K G R C K S Z x d W 9 0 O y w m c X V v d D s g T G F 0 Z W 5 j e S Z x d W 9 0 O y w m c X V v d D s g T G l z d C A w J n F 1 b 3 Q 7 L C Z x d W 9 0 O y B M a X N 0 I D E m c X V v d D s s J n F 1 b 3 Q 7 I E l u d H J h I D Y 0 e D Y 0 I E R D J n F 1 b 3 Q 7 L C Z x d W 9 0 O y B J b n R y Y S A 2 N H g 2 N C B Q b G F u Y X I m c X V v d D s s J n F 1 b 3 Q 7 I E l u d H J h I D Y 0 e D Y 0 I E F u Z y Z x d W 9 0 O y w m c X V v d D s g S W 5 0 c m E g M z J 4 M z I g R E M m c X V v d D s s J n F 1 b 3 Q 7 I E l u d H J h I D M y e D M y I F B s Y W 5 h c i Z x d W 9 0 O y w m c X V v d D s g S W 5 0 c m E g M z J 4 M z I g Q W 5 n J n F 1 b 3 Q 7 L C Z x d W 9 0 O y B J b n R y Y S A x N n g x N i B E Q y Z x d W 9 0 O y w m c X V v d D s g S W 5 0 c m E g M T Z 4 M T Y g U G x h b m F y J n F 1 b 3 Q 7 L C Z x d W 9 0 O y B J b n R y Y S A x N n g x N i B B b m c m c X V v d D s s J n F 1 b 3 Q 7 I E l u d H J h I D h 4 O C B E Q y Z x d W 9 0 O y w m c X V v d D s g S W 5 0 c m E g O H g 4 I F B s Y W 5 h c i Z x d W 9 0 O y w m c X V v d D s g S W 5 0 c m E g O H g 4 I E F u Z y Z x d W 9 0 O y w m c X V v d D s g N H g 0 J n F 1 b 3 Q 7 L C Z x d W 9 0 O y B J b n R l c i A 2 N H g 2 N C Z x d W 9 0 O y w m c X V v d D s g S W 5 0 Z X I g M z J 4 M z I m c X V v d D s s J n F 1 b 3 Q 7 I E l u d G V y I D E 2 e D E 2 J n F 1 b 3 Q 7 L C Z x d W 9 0 O y B J b n R l c i A 4 e D g m c X V v d D s s J n F 1 b 3 Q 7 I F N r a X A g N j R 4 N j Q m c X V v d D s s J n F 1 b 3 Q 7 I F N r a X A g M z J 4 M z I m c X V v d D s s J n F 1 b 3 Q 7 I F N r a X A g M T Z 4 M T Y m c X V v d D s s J n F 1 b 3 Q 7 I F N r a X A g O H g 4 J n F 1 b 3 Q 7 L C Z x d W 9 0 O y B N Z X J n Z S A 2 N H g 2 N C Z x d W 9 0 O y w m c X V v d D s g T W V y Z 2 U g M z J 4 M z I m c X V v d D s s J n F 1 b 3 Q 7 I E 1 l c m d l I D E 2 e D E 2 J n F 1 b 3 Q 7 L C Z x d W 9 0 O y B N Z X J n Z S A 4 e D g m c X V v d D s s J n F 1 b 3 Q 7 I E F 2 Z y B M d W 1 h I E R p c 3 R v c n R p b 2 4 m c X V v d D s s J n F 1 b 3 Q 7 I E F 2 Z y B D a H J v b W E g R G l z d G 9 y d G l v b i Z x d W 9 0 O y w m c X V v d D s g Q X Z n I H B z e U V u Z X J n e S Z x d W 9 0 O y w m c X V v d D s g Q X Z n I F J l c 2 l k d W F s I E V u Z X J n e S Z x d W 9 0 O y w m c X V v d D s g T W l u I E x 1 b W E g T G V 2 Z W w m c X V v d D s s J n F 1 b 3 Q 7 I E 1 h e C B M d W 1 h I E x l d m V s J n F 1 b 3 Q 7 L C Z x d W 9 0 O y B B d m c g T H V t Y S B M Z X Z l b C Z x d W 9 0 O y w m c X V v d D s g T W l u I E N i I E x l d m V s J n F 1 b 3 Q 7 L C Z x d W 9 0 O y B N Y X g g Q 2 I g T G V 2 Z W w m c X V v d D s s J n F 1 b 3 Q 7 I E F 2 Z y B D Y i B M Z X Z l b C Z x d W 9 0 O y w m c X V v d D s g T W l u I E N y I E x l d m V s J n F 1 b 3 Q 7 L C Z x d W 9 0 O y B N Y X g g Q 3 I g T G V 2 Z W w m c X V v d D s s J n F 1 b 3 Q 7 I E F 2 Z y B D c i B M Z X Z l b C Z x d W 9 0 O y w m c X V v d D s g S W 5 0 c m E g N j R 4 N j Q m c X V v d D s s J n F 1 b 3 Q 7 I F N r a X A g N j R 4 N j R f M S Z x d W 9 0 O y w m c X V v d D s g Q U 1 Q I D Y 0 J n F 1 b 3 Q 7 L C Z x d W 9 0 O y B J b n R l c i A 2 N H g 2 N F 8 y J n F 1 b 3 Q 7 L C Z x d W 9 0 O y B N Z X J n Z S A 2 N H g 2 N F 8 z J n F 1 b 3 Q 7 L C Z x d W 9 0 O y B J b n R l c i A 2 N H g z M i Z x d W 9 0 O y w m c X V v d D s g T W V y Z 2 U g N j R 4 M z I m c X V v d D s s J n F 1 b 3 Q 7 I E l u d G V y I D M y e D Y 0 J n F 1 b 3 Q 7 L C Z x d W 9 0 O y B N Z X J n Z S A z M n g 2 N C Z x d W 9 0 O y w m c X V v d D s g S W 5 0 c m E g M z J 4 M z I m c X V v d D s s J n F 1 b 3 Q 7 I F N r a X A g M z J 4 M z J f N C Z x d W 9 0 O y w m c X V v d D s g Q U 1 Q I D M y J n F 1 b 3 Q 7 L C Z x d W 9 0 O y B J b n R l c i A z M n g z M l 8 1 J n F 1 b 3 Q 7 L C Z x d W 9 0 O y B N Z X J n Z S A z M n g z M l 8 2 J n F 1 b 3 Q 7 L C Z x d W 9 0 O y B J b n R l c i A z M n g x N i Z x d W 9 0 O y w m c X V v d D s g T W V y Z 2 U g M z J 4 M T Y m c X V v d D s s J n F 1 b 3 Q 7 I E l u d G V y I D E 2 e D M y J n F 1 b 3 Q 7 L C Z x d W 9 0 O y B N Z X J n Z S A x N n g z M i Z x d W 9 0 O y w m c X V v d D s g S W 5 0 c m E g M T Z 4 M T Y m c X V v d D s s J n F 1 b 3 Q 7 I F N r a X A g M T Z 4 M T Z f N y Z x d W 9 0 O y w m c X V v d D s g Q U 1 Q I D E 2 J n F 1 b 3 Q 7 L C Z x d W 9 0 O y B J b n R l c i A x N n g x N l 8 4 J n F 1 b 3 Q 7 L C Z x d W 9 0 O y B N Z X J n Z S A x N n g x N l 8 5 J n F 1 b 3 Q 7 L C Z x d W 9 0 O y B J b n R l c i A x N n g 4 J n F 1 b 3 Q 7 L C Z x d W 9 0 O y B N Z X J n Z S A x N n g 4 J n F 1 b 3 Q 7 L C Z x d W 9 0 O y B J b n R l c i A 4 e D E 2 J n F 1 b 3 Q 7 L C Z x d W 9 0 O y B N Z X J n Z S A 4 e D E 2 J n F 1 b 3 Q 7 L C Z x d W 9 0 O y B J b n R y Y S A 4 e D g m c X V v d D s s J n F 1 b 3 Q 7 I F N r a X A g O H g 4 X z E w J n F 1 b 3 Q 7 L C Z x d W 9 0 O y B B T V A g O C Z x d W 9 0 O y w m c X V v d D s g S W 5 0 Z X I g O H g 4 X z E x J n F 1 b 3 Q 7 L C Z x d W 9 0 O y B N Z X J n Z S A 4 e D h f M T I m c X V v d D s s J n F 1 b 3 Q 7 I E l u d G V y I D h 4 N C Z x d W 9 0 O y w m c X V v d D s g T W V y Z 2 U g O H g 0 J n F 1 b 3 Q 7 L C Z x d W 9 0 O y B J b n R l c i A 0 e D g m c X V v d D s s J n F 1 b 3 Q 7 I E 1 l c m d l I D R 4 O C Z x d W 9 0 O y w m c X V v d D s g N H g 0 X z E z J n F 1 b 3 Q 7 L C Z x d W 9 0 O y B E Z W N p Z G V X Y W l 0 I C h t c y k m c X V v d D s s J n F 1 b 3 Q 7 I F J v d z B X Y W l 0 I C h t c y k m c X V v d D s s J n F 1 b 3 Q 7 I F d h b G w g d G l t Z S A o b X M p J n F 1 b 3 Q 7 L C Z x d W 9 0 O y B S Z W Y g V 2 F p d C B X Y W x s I C h t c y k m c X V v d D s s J n F 1 b 3 Q 7 I F R v d G F s I E N U V S B 0 a W 1 l I C h t c y k m c X V v d D s s J n F 1 b 3 Q 7 U 3 R h b G w g V G l t Z S A o b X M p J n F 1 b 3 Q 7 L C Z x d W 9 0 O y B U b 3 R h b C B m c m F t Z S B 0 a W 1 l I C h t c y k m c X V v d D s s J n F 1 b 3 Q 7 I E F 2 Z y B X U F A m c X V v d D s s J n F 1 b 3 Q 7 I F J v d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D A x I C g y K S 9 D a G F u Z 2 V k I F R 5 c G U u e 0 V u Y 2 9 k Z S B P c m R l c i w w f S Z x d W 9 0 O y w m c X V v d D t T Z W N 0 a W 9 u M S 8 w M D A w M S A o M i k v Q 2 h h b m d l Z C B U e X B l L n s g V H l w Z S w x f S Z x d W 9 0 O y w m c X V v d D t T Z W N 0 a W 9 u M S 8 w M D A w M S A o M i k v Q 2 h h b m d l Z C B U e X B l L n s g U E 9 D L D J 9 J n F 1 b 3 Q 7 L C Z x d W 9 0 O 1 N l Y 3 R p b 2 4 x L z A w M D A x I C g y K S 9 D a G F u Z 2 V k I F R 5 c G U u e y B R U C w z f S Z x d W 9 0 O y w m c X V v d D t T Z W N 0 a W 9 u M S 8 w M D A w M S A o M i k v Q 2 h h b m d l Z C B U e X B l L n s g Q m l 0 c y w 0 f S Z x d W 9 0 O y w m c X V v d D t T Z W N 0 a W 9 u M S 8 w M D A w M S A o M i k v Q 2 h h b m d l Z C B U e X B l L n s g U 2 N l b m V j d X Q s N X 0 m c X V v d D s s J n F 1 b 3 Q 7 U 2 V j d G l v b j E v M D A w M D E g K D I p L 0 N o Y W 5 n Z W Q g V H l w Z S 5 7 I E k v U C B j b 3 N 0 I H J h d G l v L D Z 9 J n F 1 b 3 Q 7 L C Z x d W 9 0 O 1 N l Y 3 R p b 2 4 x L z A w M D A x I C g y K S 9 D a G F u Z 2 V k I F R 5 c G U u e y B S Y X R l R m F j d G 9 y L D d 9 J n F 1 b 3 Q 7 L C Z x d W 9 0 O 1 N l Y 3 R p b 2 4 x L z A w M D A x I C g y K S 9 D a G F u Z 2 V k I F R 5 c G U u e y B Z I F B T T l I s O H 0 m c X V v d D s s J n F 1 b 3 Q 7 U 2 V j d G l v b j E v M D A w M D E g K D I p L 0 N o Y W 5 n Z W Q g V H l w Z S 5 7 I F U g U F N O U i w 5 f S Z x d W 9 0 O y w m c X V v d D t T Z W N 0 a W 9 u M S 8 w M D A w M S A o M i k v Q 2 h h b m d l Z C B U e X B l L n s g V i B Q U 0 5 S L D E w f S Z x d W 9 0 O y w m c X V v d D t T Z W N 0 a W 9 u M S 8 w M D A w M S A o M i k v Q 2 h h b m d l Z C B U e X B l L n s g W V V W I F B T T l I s M T F 9 J n F 1 b 3 Q 7 L C Z x d W 9 0 O 1 N l Y 3 R p b 2 4 x L z A w M D A x I C g y K S 9 D a G F u Z 2 V k I F R 5 c G U u e y B T U 0 l N L D E y f S Z x d W 9 0 O y w m c X V v d D t T Z W N 0 a W 9 u M S 8 w M D A w M S A o M i k v Q 2 h h b m d l Z C B U e X B l L n s g U 1 N J T S h k Q i k s M T N 9 J n F 1 b 3 Q 7 L C Z x d W 9 0 O 1 N l Y 3 R p b 2 4 x L z A w M D A x I C g y K S 9 D a G F u Z 2 V k I F R 5 c G U u e y B M Y X R l b m N 5 L D E 0 f S Z x d W 9 0 O y w m c X V v d D t T Z W N 0 a W 9 u M S 8 w M D A w M S A o M i k v Q 2 h h b m d l Z C B U e X B l L n s g T G l z d C A w L D E 1 f S Z x d W 9 0 O y w m c X V v d D t T Z W N 0 a W 9 u M S 8 w M D A w M S A o M i k v Q 2 h h b m d l Z C B U e X B l L n s g T G l z d C A x L D E 2 f S Z x d W 9 0 O y w m c X V v d D t T Z W N 0 a W 9 u M S 8 w M D A w M S A o M i k v Q 2 h h b m d l Z C B U e X B l L n s g S W 5 0 c m E g N j R 4 N j Q g R E M s M T d 9 J n F 1 b 3 Q 7 L C Z x d W 9 0 O 1 N l Y 3 R p b 2 4 x L z A w M D A x I C g y K S 9 D a G F u Z 2 V k I F R 5 c G U u e y B J b n R y Y S A 2 N H g 2 N C B Q b G F u Y X I s M T h 9 J n F 1 b 3 Q 7 L C Z x d W 9 0 O 1 N l Y 3 R p b 2 4 x L z A w M D A x I C g y K S 9 D a G F u Z 2 V k I F R 5 c G U u e y B J b n R y Y S A 2 N H g 2 N C B B b m c s M T l 9 J n F 1 b 3 Q 7 L C Z x d W 9 0 O 1 N l Y 3 R p b 2 4 x L z A w M D A x I C g y K S 9 D a G F u Z 2 V k I F R 5 c G U u e y B J b n R y Y S A z M n g z M i B E Q y w y M H 0 m c X V v d D s s J n F 1 b 3 Q 7 U 2 V j d G l v b j E v M D A w M D E g K D I p L 0 N o Y W 5 n Z W Q g V H l w Z S 5 7 I E l u d H J h I D M y e D M y I F B s Y W 5 h c i w y M X 0 m c X V v d D s s J n F 1 b 3 Q 7 U 2 V j d G l v b j E v M D A w M D E g K D I p L 0 N o Y W 5 n Z W Q g V H l w Z S 5 7 I E l u d H J h I D M y e D M y I E F u Z y w y M n 0 m c X V v d D s s J n F 1 b 3 Q 7 U 2 V j d G l v b j E v M D A w M D E g K D I p L 0 N o Y W 5 n Z W Q g V H l w Z S 5 7 I E l u d H J h I D E 2 e D E 2 I E R D L D I z f S Z x d W 9 0 O y w m c X V v d D t T Z W N 0 a W 9 u M S 8 w M D A w M S A o M i k v Q 2 h h b m d l Z C B U e X B l L n s g S W 5 0 c m E g M T Z 4 M T Y g U G x h b m F y L D I 0 f S Z x d W 9 0 O y w m c X V v d D t T Z W N 0 a W 9 u M S 8 w M D A w M S A o M i k v Q 2 h h b m d l Z C B U e X B l L n s g S W 5 0 c m E g M T Z 4 M T Y g Q W 5 n L D I 1 f S Z x d W 9 0 O y w m c X V v d D t T Z W N 0 a W 9 u M S 8 w M D A w M S A o M i k v Q 2 h h b m d l Z C B U e X B l L n s g S W 5 0 c m E g O H g 4 I E R D L D I 2 f S Z x d W 9 0 O y w m c X V v d D t T Z W N 0 a W 9 u M S 8 w M D A w M S A o M i k v Q 2 h h b m d l Z C B U e X B l L n s g S W 5 0 c m E g O H g 4 I F B s Y W 5 h c i w y N 3 0 m c X V v d D s s J n F 1 b 3 Q 7 U 2 V j d G l v b j E v M D A w M D E g K D I p L 0 N o Y W 5 n Z W Q g V H l w Z S 5 7 I E l u d H J h I D h 4 O C B B b m c s M j h 9 J n F 1 b 3 Q 7 L C Z x d W 9 0 O 1 N l Y 3 R p b 2 4 x L z A w M D A x I C g y K S 9 D a G F u Z 2 V k I F R 5 c G U u e y A 0 e D Q s M j l 9 J n F 1 b 3 Q 7 L C Z x d W 9 0 O 1 N l Y 3 R p b 2 4 x L z A w M D A x I C g y K S 9 D a G F u Z 2 V k I F R 5 c G U u e y B J b n R l c i A 2 N H g 2 N C w z M H 0 m c X V v d D s s J n F 1 b 3 Q 7 U 2 V j d G l v b j E v M D A w M D E g K D I p L 0 N o Y W 5 n Z W Q g V H l w Z S 5 7 I E l u d G V y I D M y e D M y L D M x f S Z x d W 9 0 O y w m c X V v d D t T Z W N 0 a W 9 u M S 8 w M D A w M S A o M i k v Q 2 h h b m d l Z C B U e X B l L n s g S W 5 0 Z X I g M T Z 4 M T Y s M z J 9 J n F 1 b 3 Q 7 L C Z x d W 9 0 O 1 N l Y 3 R p b 2 4 x L z A w M D A x I C g y K S 9 D a G F u Z 2 V k I F R 5 c G U u e y B J b n R l c i A 4 e D g s M z N 9 J n F 1 b 3 Q 7 L C Z x d W 9 0 O 1 N l Y 3 R p b 2 4 x L z A w M D A x I C g y K S 9 D a G F u Z 2 V k I F R 5 c G U u e y B T a 2 l w I D Y 0 e D Y 0 L D M 0 f S Z x d W 9 0 O y w m c X V v d D t T Z W N 0 a W 9 u M S 8 w M D A w M S A o M i k v Q 2 h h b m d l Z C B U e X B l L n s g U 2 t p c C A z M n g z M i w z N X 0 m c X V v d D s s J n F 1 b 3 Q 7 U 2 V j d G l v b j E v M D A w M D E g K D I p L 0 N o Y W 5 n Z W Q g V H l w Z S 5 7 I F N r a X A g M T Z 4 M T Y s M z Z 9 J n F 1 b 3 Q 7 L C Z x d W 9 0 O 1 N l Y 3 R p b 2 4 x L z A w M D A x I C g y K S 9 D a G F u Z 2 V k I F R 5 c G U u e y B T a 2 l w I D h 4 O C w z N 3 0 m c X V v d D s s J n F 1 b 3 Q 7 U 2 V j d G l v b j E v M D A w M D E g K D I p L 0 N o Y W 5 n Z W Q g V H l w Z S 5 7 I E 1 l c m d l I D Y 0 e D Y 0 L D M 4 f S Z x d W 9 0 O y w m c X V v d D t T Z W N 0 a W 9 u M S 8 w M D A w M S A o M i k v Q 2 h h b m d l Z C B U e X B l L n s g T W V y Z 2 U g M z J 4 M z I s M z l 9 J n F 1 b 3 Q 7 L C Z x d W 9 0 O 1 N l Y 3 R p b 2 4 x L z A w M D A x I C g y K S 9 D a G F u Z 2 V k I F R 5 c G U u e y B N Z X J n Z S A x N n g x N i w 0 M H 0 m c X V v d D s s J n F 1 b 3 Q 7 U 2 V j d G l v b j E v M D A w M D E g K D I p L 0 N o Y W 5 n Z W Q g V H l w Z S 5 7 I E 1 l c m d l I D h 4 O C w 0 M X 0 m c X V v d D s s J n F 1 b 3 Q 7 U 2 V j d G l v b j E v M D A w M D E g K D I p L 0 N o Y W 5 n Z W Q g V H l w Z S 5 7 I E F 2 Z y B M d W 1 h I E R p c 3 R v c n R p b 2 4 s N D J 9 J n F 1 b 3 Q 7 L C Z x d W 9 0 O 1 N l Y 3 R p b 2 4 x L z A w M D A x I C g y K S 9 D a G F u Z 2 V k I F R 5 c G U u e y B B d m c g Q 2 h y b 2 1 h I E R p c 3 R v c n R p b 2 4 s N D N 9 J n F 1 b 3 Q 7 L C Z x d W 9 0 O 1 N l Y 3 R p b 2 4 x L z A w M D A x I C g y K S 9 D a G F u Z 2 V k I F R 5 c G U u e y B B d m c g c H N 5 R W 5 l c m d 5 L D Q 0 f S Z x d W 9 0 O y w m c X V v d D t T Z W N 0 a W 9 u M S 8 w M D A w M S A o M i k v Q 2 h h b m d l Z C B U e X B l L n s g Q X Z n I F J l c 2 l k d W F s I E V u Z X J n e S w 0 N X 0 m c X V v d D s s J n F 1 b 3 Q 7 U 2 V j d G l v b j E v M D A w M D E g K D I p L 0 N o Y W 5 n Z W Q g V H l w Z S 5 7 I E 1 p b i B M d W 1 h I E x l d m V s L D Q 2 f S Z x d W 9 0 O y w m c X V v d D t T Z W N 0 a W 9 u M S 8 w M D A w M S A o M i k v Q 2 h h b m d l Z C B U e X B l L n s g T W F 4 I E x 1 b W E g T G V 2 Z W w s N D d 9 J n F 1 b 3 Q 7 L C Z x d W 9 0 O 1 N l Y 3 R p b 2 4 x L z A w M D A x I C g y K S 9 D a G F u Z 2 V k I F R 5 c G U u e y B B d m c g T H V t Y S B M Z X Z l b C w 0 O H 0 m c X V v d D s s J n F 1 b 3 Q 7 U 2 V j d G l v b j E v M D A w M D E g K D I p L 0 N o Y W 5 n Z W Q g V H l w Z S 5 7 I E 1 p b i B D Y i B M Z X Z l b C w 0 O X 0 m c X V v d D s s J n F 1 b 3 Q 7 U 2 V j d G l v b j E v M D A w M D E g K D I p L 0 N o Y W 5 n Z W Q g V H l w Z S 5 7 I E 1 h e C B D Y i B M Z X Z l b C w 1 M H 0 m c X V v d D s s J n F 1 b 3 Q 7 U 2 V j d G l v b j E v M D A w M D E g K D I p L 0 N o Y W 5 n Z W Q g V H l w Z S 5 7 I E F 2 Z y B D Y i B M Z X Z l b C w 1 M X 0 m c X V v d D s s J n F 1 b 3 Q 7 U 2 V j d G l v b j E v M D A w M D E g K D I p L 0 N o Y W 5 n Z W Q g V H l w Z S 5 7 I E 1 p b i B D c i B M Z X Z l b C w 1 M n 0 m c X V v d D s s J n F 1 b 3 Q 7 U 2 V j d G l v b j E v M D A w M D E g K D I p L 0 N o Y W 5 n Z W Q g V H l w Z S 5 7 I E 1 h e C B D c i B M Z X Z l b C w 1 M 3 0 m c X V v d D s s J n F 1 b 3 Q 7 U 2 V j d G l v b j E v M D A w M D E g K D I p L 0 N o Y W 5 n Z W Q g V H l w Z S 5 7 I E F 2 Z y B D c i B M Z X Z l b C w 1 N H 0 m c X V v d D s s J n F 1 b 3 Q 7 U 2 V j d G l v b j E v M D A w M D E g K D I p L 0 N o Y W 5 n Z W Q g V H l w Z S 5 7 I E l u d H J h I D Y 0 e D Y 0 L D U 1 f S Z x d W 9 0 O y w m c X V v d D t T Z W N 0 a W 9 u M S 8 w M D A w M S A o M i k v Q 2 h h b m d l Z C B U e X B l L n s g U 2 t p c C A 2 N H g 2 N F 8 x L D U 2 f S Z x d W 9 0 O y w m c X V v d D t T Z W N 0 a W 9 u M S 8 w M D A w M S A o M i k v Q 2 h h b m d l Z C B U e X B l L n s g Q U 1 Q I D Y 0 L D U 3 f S Z x d W 9 0 O y w m c X V v d D t T Z W N 0 a W 9 u M S 8 w M D A w M S A o M i k v Q 2 h h b m d l Z C B U e X B l L n s g S W 5 0 Z X I g N j R 4 N j R f M i w 1 O H 0 m c X V v d D s s J n F 1 b 3 Q 7 U 2 V j d G l v b j E v M D A w M D E g K D I p L 0 N o Y W 5 n Z W Q g V H l w Z S 5 7 I E 1 l c m d l I D Y 0 e D Y 0 X z M s N T l 9 J n F 1 b 3 Q 7 L C Z x d W 9 0 O 1 N l Y 3 R p b 2 4 x L z A w M D A x I C g y K S 9 D a G F u Z 2 V k I F R 5 c G U u e y B J b n R l c i A 2 N H g z M i w 2 M H 0 m c X V v d D s s J n F 1 b 3 Q 7 U 2 V j d G l v b j E v M D A w M D E g K D I p L 0 N o Y W 5 n Z W Q g V H l w Z S 5 7 I E 1 l c m d l I D Y 0 e D M y L D Y x f S Z x d W 9 0 O y w m c X V v d D t T Z W N 0 a W 9 u M S 8 w M D A w M S A o M i k v Q 2 h h b m d l Z C B U e X B l L n s g S W 5 0 Z X I g M z J 4 N j Q s N j J 9 J n F 1 b 3 Q 7 L C Z x d W 9 0 O 1 N l Y 3 R p b 2 4 x L z A w M D A x I C g y K S 9 D a G F u Z 2 V k I F R 5 c G U u e y B N Z X J n Z S A z M n g 2 N C w 2 M 3 0 m c X V v d D s s J n F 1 b 3 Q 7 U 2 V j d G l v b j E v M D A w M D E g K D I p L 0 N o Y W 5 n Z W Q g V H l w Z S 5 7 I E l u d H J h I D M y e D M y L D Y 0 f S Z x d W 9 0 O y w m c X V v d D t T Z W N 0 a W 9 u M S 8 w M D A w M S A o M i k v Q 2 h h b m d l Z C B U e X B l L n s g U 2 t p c C A z M n g z M l 8 0 L D Y 1 f S Z x d W 9 0 O y w m c X V v d D t T Z W N 0 a W 9 u M S 8 w M D A w M S A o M i k v Q 2 h h b m d l Z C B U e X B l L n s g Q U 1 Q I D M y L D Y 2 f S Z x d W 9 0 O y w m c X V v d D t T Z W N 0 a W 9 u M S 8 w M D A w M S A o M i k v Q 2 h h b m d l Z C B U e X B l L n s g S W 5 0 Z X I g M z J 4 M z J f N S w 2 N 3 0 m c X V v d D s s J n F 1 b 3 Q 7 U 2 V j d G l v b j E v M D A w M D E g K D I p L 0 N o Y W 5 n Z W Q g V H l w Z S 5 7 I E 1 l c m d l I D M y e D M y X z Y s N j h 9 J n F 1 b 3 Q 7 L C Z x d W 9 0 O 1 N l Y 3 R p b 2 4 x L z A w M D A x I C g y K S 9 D a G F u Z 2 V k I F R 5 c G U u e y B J b n R l c i A z M n g x N i w 2 O X 0 m c X V v d D s s J n F 1 b 3 Q 7 U 2 V j d G l v b j E v M D A w M D E g K D I p L 0 N o Y W 5 n Z W Q g V H l w Z S 5 7 I E 1 l c m d l I D M y e D E 2 L D c w f S Z x d W 9 0 O y w m c X V v d D t T Z W N 0 a W 9 u M S 8 w M D A w M S A o M i k v Q 2 h h b m d l Z C B U e X B l L n s g S W 5 0 Z X I g M T Z 4 M z I s N z F 9 J n F 1 b 3 Q 7 L C Z x d W 9 0 O 1 N l Y 3 R p b 2 4 x L z A w M D A x I C g y K S 9 D a G F u Z 2 V k I F R 5 c G U u e y B N Z X J n Z S A x N n g z M i w 3 M n 0 m c X V v d D s s J n F 1 b 3 Q 7 U 2 V j d G l v b j E v M D A w M D E g K D I p L 0 N o Y W 5 n Z W Q g V H l w Z S 5 7 I E l u d H J h I D E 2 e D E 2 L D c z f S Z x d W 9 0 O y w m c X V v d D t T Z W N 0 a W 9 u M S 8 w M D A w M S A o M i k v Q 2 h h b m d l Z C B U e X B l L n s g U 2 t p c C A x N n g x N l 8 3 L D c 0 f S Z x d W 9 0 O y w m c X V v d D t T Z W N 0 a W 9 u M S 8 w M D A w M S A o M i k v Q 2 h h b m d l Z C B U e X B l L n s g Q U 1 Q I D E 2 L D c 1 f S Z x d W 9 0 O y w m c X V v d D t T Z W N 0 a W 9 u M S 8 w M D A w M S A o M i k v Q 2 h h b m d l Z C B U e X B l L n s g S W 5 0 Z X I g M T Z 4 M T Z f O C w 3 N n 0 m c X V v d D s s J n F 1 b 3 Q 7 U 2 V j d G l v b j E v M D A w M D E g K D I p L 0 N o Y W 5 n Z W Q g V H l w Z S 5 7 I E 1 l c m d l I D E 2 e D E 2 X z k s N z d 9 J n F 1 b 3 Q 7 L C Z x d W 9 0 O 1 N l Y 3 R p b 2 4 x L z A w M D A x I C g y K S 9 D a G F u Z 2 V k I F R 5 c G U u e y B J b n R l c i A x N n g 4 L D c 4 f S Z x d W 9 0 O y w m c X V v d D t T Z W N 0 a W 9 u M S 8 w M D A w M S A o M i k v Q 2 h h b m d l Z C B U e X B l L n s g T W V y Z 2 U g M T Z 4 O C w 3 O X 0 m c X V v d D s s J n F 1 b 3 Q 7 U 2 V j d G l v b j E v M D A w M D E g K D I p L 0 N o Y W 5 n Z W Q g V H l w Z S 5 7 I E l u d G V y I D h 4 M T Y s O D B 9 J n F 1 b 3 Q 7 L C Z x d W 9 0 O 1 N l Y 3 R p b 2 4 x L z A w M D A x I C g y K S 9 D a G F u Z 2 V k I F R 5 c G U u e y B N Z X J n Z S A 4 e D E 2 L D g x f S Z x d W 9 0 O y w m c X V v d D t T Z W N 0 a W 9 u M S 8 w M D A w M S A o M i k v Q 2 h h b m d l Z C B U e X B l L n s g S W 5 0 c m E g O H g 4 L D g y f S Z x d W 9 0 O y w m c X V v d D t T Z W N 0 a W 9 u M S 8 w M D A w M S A o M i k v Q 2 h h b m d l Z C B U e X B l L n s g U 2 t p c C A 4 e D h f M T A s O D N 9 J n F 1 b 3 Q 7 L C Z x d W 9 0 O 1 N l Y 3 R p b 2 4 x L z A w M D A x I C g y K S 9 D a G F u Z 2 V k I F R 5 c G U u e y B B T V A g O C w 4 N H 0 m c X V v d D s s J n F 1 b 3 Q 7 U 2 V j d G l v b j E v M D A w M D E g K D I p L 0 N o Y W 5 n Z W Q g V H l w Z S 5 7 I E l u d G V y I D h 4 O F 8 x M S w 4 N X 0 m c X V v d D s s J n F 1 b 3 Q 7 U 2 V j d G l v b j E v M D A w M D E g K D I p L 0 N o Y W 5 n Z W Q g V H l w Z S 5 7 I E 1 l c m d l I D h 4 O F 8 x M i w 4 N n 0 m c X V v d D s s J n F 1 b 3 Q 7 U 2 V j d G l v b j E v M D A w M D E g K D I p L 0 N o Y W 5 n Z W Q g V H l w Z S 5 7 I E l u d G V y I D h 4 N C w 4 N 3 0 m c X V v d D s s J n F 1 b 3 Q 7 U 2 V j d G l v b j E v M D A w M D E g K D I p L 0 N o Y W 5 n Z W Q g V H l w Z S 5 7 I E 1 l c m d l I D h 4 N C w 4 O H 0 m c X V v d D s s J n F 1 b 3 Q 7 U 2 V j d G l v b j E v M D A w M D E g K D I p L 0 N o Y W 5 n Z W Q g V H l w Z S 5 7 I E l u d G V y I D R 4 O C w 4 O X 0 m c X V v d D s s J n F 1 b 3 Q 7 U 2 V j d G l v b j E v M D A w M D E g K D I p L 0 N o Y W 5 n Z W Q g V H l w Z S 5 7 I E 1 l c m d l I D R 4 O C w 5 M H 0 m c X V v d D s s J n F 1 b 3 Q 7 U 2 V j d G l v b j E v M D A w M D E g K D I p L 0 N o Y W 5 n Z W Q g V H l w Z S 5 7 I D R 4 N F 8 x M y w 5 M X 0 m c X V v d D s s J n F 1 b 3 Q 7 U 2 V j d G l v b j E v M D A w M D E g K D I p L 0 N o Y W 5 n Z W Q g V H l w Z S 5 7 I E R l Y 2 l k Z V d h a X Q g K G 1 z K S w 5 M n 0 m c X V v d D s s J n F 1 b 3 Q 7 U 2 V j d G l v b j E v M D A w M D E g K D I p L 0 N o Y W 5 n Z W Q g V H l w Z S 5 7 I F J v d z B X Y W l 0 I C h t c y k s O T N 9 J n F 1 b 3 Q 7 L C Z x d W 9 0 O 1 N l Y 3 R p b 2 4 x L z A w M D A x I C g y K S 9 D a G F u Z 2 V k I F R 5 c G U u e y B X Y W x s I H R p b W U g K G 1 z K S w 5 N H 0 m c X V v d D s s J n F 1 b 3 Q 7 U 2 V j d G l v b j E v M D A w M D E g K D I p L 0 N o Y W 5 n Z W Q g V H l w Z S 5 7 I F J l Z i B X Y W l 0 I F d h b G w g K G 1 z K S w 5 N X 0 m c X V v d D s s J n F 1 b 3 Q 7 U 2 V j d G l v b j E v M D A w M D E g K D I p L 0 N o Y W 5 n Z W Q g V H l w Z S 5 7 I F R v d G F s I E N U V S B 0 a W 1 l I C h t c y k s O T Z 9 J n F 1 b 3 Q 7 L C Z x d W 9 0 O 1 N l Y 3 R p b 2 4 x L z A w M D A x I C g y K S 9 D a G F u Z 2 V k I F R 5 c G U u e 1 N 0 Y W x s I F R p b W U g K G 1 z K S w 5 N 3 0 m c X V v d D s s J n F 1 b 3 Q 7 U 2 V j d G l v b j E v M D A w M D E g K D I p L 0 N o Y W 5 n Z W Q g V H l w Z S 5 7 I F R v d G F s I G Z y Y W 1 l I H R p b W U g K G 1 z K S w 5 O H 0 m c X V v d D s s J n F 1 b 3 Q 7 U 2 V j d G l v b j E v M D A w M D E g K D I p L 0 N o Y W 5 n Z W Q g V H l w Z S 5 7 I E F 2 Z y B X U F A s O T l 9 J n F 1 b 3 Q 7 L C Z x d W 9 0 O 1 N l Y 3 R p b 2 4 x L z A w M D A x I C g y K S 9 D a G F u Z 2 V k I F R 5 c G U u e y B S b 3 c g Q m x v Y 2 t z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8 w M D A w M S A o M i k v Q 2 h h b m d l Z C B U e X B l L n t F b m N v Z G U g T 3 J k Z X I s M H 0 m c X V v d D s s J n F 1 b 3 Q 7 U 2 V j d G l v b j E v M D A w M D E g K D I p L 0 N o Y W 5 n Z W Q g V H l w Z S 5 7 I F R 5 c G U s M X 0 m c X V v d D s s J n F 1 b 3 Q 7 U 2 V j d G l v b j E v M D A w M D E g K D I p L 0 N o Y W 5 n Z W Q g V H l w Z S 5 7 I F B P Q y w y f S Z x d W 9 0 O y w m c X V v d D t T Z W N 0 a W 9 u M S 8 w M D A w M S A o M i k v Q 2 h h b m d l Z C B U e X B l L n s g U V A s M 3 0 m c X V v d D s s J n F 1 b 3 Q 7 U 2 V j d G l v b j E v M D A w M D E g K D I p L 0 N o Y W 5 n Z W Q g V H l w Z S 5 7 I E J p d H M s N H 0 m c X V v d D s s J n F 1 b 3 Q 7 U 2 V j d G l v b j E v M D A w M D E g K D I p L 0 N o Y W 5 n Z W Q g V H l w Z S 5 7 I F N j Z W 5 l Y 3 V 0 L D V 9 J n F 1 b 3 Q 7 L C Z x d W 9 0 O 1 N l Y 3 R p b 2 4 x L z A w M D A x I C g y K S 9 D a G F u Z 2 V k I F R 5 c G U u e y B J L 1 A g Y 2 9 z d C B y Y X R p b y w 2 f S Z x d W 9 0 O y w m c X V v d D t T Z W N 0 a W 9 u M S 8 w M D A w M S A o M i k v Q 2 h h b m d l Z C B U e X B l L n s g U m F 0 Z U Z h Y 3 R v c i w 3 f S Z x d W 9 0 O y w m c X V v d D t T Z W N 0 a W 9 u M S 8 w M D A w M S A o M i k v Q 2 h h b m d l Z C B U e X B l L n s g W S B Q U 0 5 S L D h 9 J n F 1 b 3 Q 7 L C Z x d W 9 0 O 1 N l Y 3 R p b 2 4 x L z A w M D A x I C g y K S 9 D a G F u Z 2 V k I F R 5 c G U u e y B V I F B T T l I s O X 0 m c X V v d D s s J n F 1 b 3 Q 7 U 2 V j d G l v b j E v M D A w M D E g K D I p L 0 N o Y W 5 n Z W Q g V H l w Z S 5 7 I F Y g U F N O U i w x M H 0 m c X V v d D s s J n F 1 b 3 Q 7 U 2 V j d G l v b j E v M D A w M D E g K D I p L 0 N o Y W 5 n Z W Q g V H l w Z S 5 7 I F l V V i B Q U 0 5 S L D E x f S Z x d W 9 0 O y w m c X V v d D t T Z W N 0 a W 9 u M S 8 w M D A w M S A o M i k v Q 2 h h b m d l Z C B U e X B l L n s g U 1 N J T S w x M n 0 m c X V v d D s s J n F 1 b 3 Q 7 U 2 V j d G l v b j E v M D A w M D E g K D I p L 0 N o Y W 5 n Z W Q g V H l w Z S 5 7 I F N T S U 0 o Z E I p L D E z f S Z x d W 9 0 O y w m c X V v d D t T Z W N 0 a W 9 u M S 8 w M D A w M S A o M i k v Q 2 h h b m d l Z C B U e X B l L n s g T G F 0 Z W 5 j e S w x N H 0 m c X V v d D s s J n F 1 b 3 Q 7 U 2 V j d G l v b j E v M D A w M D E g K D I p L 0 N o Y W 5 n Z W Q g V H l w Z S 5 7 I E x p c 3 Q g M C w x N X 0 m c X V v d D s s J n F 1 b 3 Q 7 U 2 V j d G l v b j E v M D A w M D E g K D I p L 0 N o Y W 5 n Z W Q g V H l w Z S 5 7 I E x p c 3 Q g M S w x N n 0 m c X V v d D s s J n F 1 b 3 Q 7 U 2 V j d G l v b j E v M D A w M D E g K D I p L 0 N o Y W 5 n Z W Q g V H l w Z S 5 7 I E l u d H J h I D Y 0 e D Y 0 I E R D L D E 3 f S Z x d W 9 0 O y w m c X V v d D t T Z W N 0 a W 9 u M S 8 w M D A w M S A o M i k v Q 2 h h b m d l Z C B U e X B l L n s g S W 5 0 c m E g N j R 4 N j Q g U G x h b m F y L D E 4 f S Z x d W 9 0 O y w m c X V v d D t T Z W N 0 a W 9 u M S 8 w M D A w M S A o M i k v Q 2 h h b m d l Z C B U e X B l L n s g S W 5 0 c m E g N j R 4 N j Q g Q W 5 n L D E 5 f S Z x d W 9 0 O y w m c X V v d D t T Z W N 0 a W 9 u M S 8 w M D A w M S A o M i k v Q 2 h h b m d l Z C B U e X B l L n s g S W 5 0 c m E g M z J 4 M z I g R E M s M j B 9 J n F 1 b 3 Q 7 L C Z x d W 9 0 O 1 N l Y 3 R p b 2 4 x L z A w M D A x I C g y K S 9 D a G F u Z 2 V k I F R 5 c G U u e y B J b n R y Y S A z M n g z M i B Q b G F u Y X I s M j F 9 J n F 1 b 3 Q 7 L C Z x d W 9 0 O 1 N l Y 3 R p b 2 4 x L z A w M D A x I C g y K S 9 D a G F u Z 2 V k I F R 5 c G U u e y B J b n R y Y S A z M n g z M i B B b m c s M j J 9 J n F 1 b 3 Q 7 L C Z x d W 9 0 O 1 N l Y 3 R p b 2 4 x L z A w M D A x I C g y K S 9 D a G F u Z 2 V k I F R 5 c G U u e y B J b n R y Y S A x N n g x N i B E Q y w y M 3 0 m c X V v d D s s J n F 1 b 3 Q 7 U 2 V j d G l v b j E v M D A w M D E g K D I p L 0 N o Y W 5 n Z W Q g V H l w Z S 5 7 I E l u d H J h I D E 2 e D E 2 I F B s Y W 5 h c i w y N H 0 m c X V v d D s s J n F 1 b 3 Q 7 U 2 V j d G l v b j E v M D A w M D E g K D I p L 0 N o Y W 5 n Z W Q g V H l w Z S 5 7 I E l u d H J h I D E 2 e D E 2 I E F u Z y w y N X 0 m c X V v d D s s J n F 1 b 3 Q 7 U 2 V j d G l v b j E v M D A w M D E g K D I p L 0 N o Y W 5 n Z W Q g V H l w Z S 5 7 I E l u d H J h I D h 4 O C B E Q y w y N n 0 m c X V v d D s s J n F 1 b 3 Q 7 U 2 V j d G l v b j E v M D A w M D E g K D I p L 0 N o Y W 5 n Z W Q g V H l w Z S 5 7 I E l u d H J h I D h 4 O C B Q b G F u Y X I s M j d 9 J n F 1 b 3 Q 7 L C Z x d W 9 0 O 1 N l Y 3 R p b 2 4 x L z A w M D A x I C g y K S 9 D a G F u Z 2 V k I F R 5 c G U u e y B J b n R y Y S A 4 e D g g Q W 5 n L D I 4 f S Z x d W 9 0 O y w m c X V v d D t T Z W N 0 a W 9 u M S 8 w M D A w M S A o M i k v Q 2 h h b m d l Z C B U e X B l L n s g N H g 0 L D I 5 f S Z x d W 9 0 O y w m c X V v d D t T Z W N 0 a W 9 u M S 8 w M D A w M S A o M i k v Q 2 h h b m d l Z C B U e X B l L n s g S W 5 0 Z X I g N j R 4 N j Q s M z B 9 J n F 1 b 3 Q 7 L C Z x d W 9 0 O 1 N l Y 3 R p b 2 4 x L z A w M D A x I C g y K S 9 D a G F u Z 2 V k I F R 5 c G U u e y B J b n R l c i A z M n g z M i w z M X 0 m c X V v d D s s J n F 1 b 3 Q 7 U 2 V j d G l v b j E v M D A w M D E g K D I p L 0 N o Y W 5 n Z W Q g V H l w Z S 5 7 I E l u d G V y I D E 2 e D E 2 L D M y f S Z x d W 9 0 O y w m c X V v d D t T Z W N 0 a W 9 u M S 8 w M D A w M S A o M i k v Q 2 h h b m d l Z C B U e X B l L n s g S W 5 0 Z X I g O H g 4 L D M z f S Z x d W 9 0 O y w m c X V v d D t T Z W N 0 a W 9 u M S 8 w M D A w M S A o M i k v Q 2 h h b m d l Z C B U e X B l L n s g U 2 t p c C A 2 N H g 2 N C w z N H 0 m c X V v d D s s J n F 1 b 3 Q 7 U 2 V j d G l v b j E v M D A w M D E g K D I p L 0 N o Y W 5 n Z W Q g V H l w Z S 5 7 I F N r a X A g M z J 4 M z I s M z V 9 J n F 1 b 3 Q 7 L C Z x d W 9 0 O 1 N l Y 3 R p b 2 4 x L z A w M D A x I C g y K S 9 D a G F u Z 2 V k I F R 5 c G U u e y B T a 2 l w I D E 2 e D E 2 L D M 2 f S Z x d W 9 0 O y w m c X V v d D t T Z W N 0 a W 9 u M S 8 w M D A w M S A o M i k v Q 2 h h b m d l Z C B U e X B l L n s g U 2 t p c C A 4 e D g s M z d 9 J n F 1 b 3 Q 7 L C Z x d W 9 0 O 1 N l Y 3 R p b 2 4 x L z A w M D A x I C g y K S 9 D a G F u Z 2 V k I F R 5 c G U u e y B N Z X J n Z S A 2 N H g 2 N C w z O H 0 m c X V v d D s s J n F 1 b 3 Q 7 U 2 V j d G l v b j E v M D A w M D E g K D I p L 0 N o Y W 5 n Z W Q g V H l w Z S 5 7 I E 1 l c m d l I D M y e D M y L D M 5 f S Z x d W 9 0 O y w m c X V v d D t T Z W N 0 a W 9 u M S 8 w M D A w M S A o M i k v Q 2 h h b m d l Z C B U e X B l L n s g T W V y Z 2 U g M T Z 4 M T Y s N D B 9 J n F 1 b 3 Q 7 L C Z x d W 9 0 O 1 N l Y 3 R p b 2 4 x L z A w M D A x I C g y K S 9 D a G F u Z 2 V k I F R 5 c G U u e y B N Z X J n Z S A 4 e D g s N D F 9 J n F 1 b 3 Q 7 L C Z x d W 9 0 O 1 N l Y 3 R p b 2 4 x L z A w M D A x I C g y K S 9 D a G F u Z 2 V k I F R 5 c G U u e y B B d m c g T H V t Y S B E a X N 0 b 3 J 0 a W 9 u L D Q y f S Z x d W 9 0 O y w m c X V v d D t T Z W N 0 a W 9 u M S 8 w M D A w M S A o M i k v Q 2 h h b m d l Z C B U e X B l L n s g Q X Z n I E N o c m 9 t Y S B E a X N 0 b 3 J 0 a W 9 u L D Q z f S Z x d W 9 0 O y w m c X V v d D t T Z W N 0 a W 9 u M S 8 w M D A w M S A o M i k v Q 2 h h b m d l Z C B U e X B l L n s g Q X Z n I H B z e U V u Z X J n e S w 0 N H 0 m c X V v d D s s J n F 1 b 3 Q 7 U 2 V j d G l v b j E v M D A w M D E g K D I p L 0 N o Y W 5 n Z W Q g V H l w Z S 5 7 I E F 2 Z y B S Z X N p Z H V h b C B F b m V y Z 3 k s N D V 9 J n F 1 b 3 Q 7 L C Z x d W 9 0 O 1 N l Y 3 R p b 2 4 x L z A w M D A x I C g y K S 9 D a G F u Z 2 V k I F R 5 c G U u e y B N a W 4 g T H V t Y S B M Z X Z l b C w 0 N n 0 m c X V v d D s s J n F 1 b 3 Q 7 U 2 V j d G l v b j E v M D A w M D E g K D I p L 0 N o Y W 5 n Z W Q g V H l w Z S 5 7 I E 1 h e C B M d W 1 h I E x l d m V s L D Q 3 f S Z x d W 9 0 O y w m c X V v d D t T Z W N 0 a W 9 u M S 8 w M D A w M S A o M i k v Q 2 h h b m d l Z C B U e X B l L n s g Q X Z n I E x 1 b W E g T G V 2 Z W w s N D h 9 J n F 1 b 3 Q 7 L C Z x d W 9 0 O 1 N l Y 3 R p b 2 4 x L z A w M D A x I C g y K S 9 D a G F u Z 2 V k I F R 5 c G U u e y B N a W 4 g Q 2 I g T G V 2 Z W w s N D l 9 J n F 1 b 3 Q 7 L C Z x d W 9 0 O 1 N l Y 3 R p b 2 4 x L z A w M D A x I C g y K S 9 D a G F u Z 2 V k I F R 5 c G U u e y B N Y X g g Q 2 I g T G V 2 Z W w s N T B 9 J n F 1 b 3 Q 7 L C Z x d W 9 0 O 1 N l Y 3 R p b 2 4 x L z A w M D A x I C g y K S 9 D a G F u Z 2 V k I F R 5 c G U u e y B B d m c g Q 2 I g T G V 2 Z W w s N T F 9 J n F 1 b 3 Q 7 L C Z x d W 9 0 O 1 N l Y 3 R p b 2 4 x L z A w M D A x I C g y K S 9 D a G F u Z 2 V k I F R 5 c G U u e y B N a W 4 g Q 3 I g T G V 2 Z W w s N T J 9 J n F 1 b 3 Q 7 L C Z x d W 9 0 O 1 N l Y 3 R p b 2 4 x L z A w M D A x I C g y K S 9 D a G F u Z 2 V k I F R 5 c G U u e y B N Y X g g Q 3 I g T G V 2 Z W w s N T N 9 J n F 1 b 3 Q 7 L C Z x d W 9 0 O 1 N l Y 3 R p b 2 4 x L z A w M D A x I C g y K S 9 D a G F u Z 2 V k I F R 5 c G U u e y B B d m c g Q 3 I g T G V 2 Z W w s N T R 9 J n F 1 b 3 Q 7 L C Z x d W 9 0 O 1 N l Y 3 R p b 2 4 x L z A w M D A x I C g y K S 9 D a G F u Z 2 V k I F R 5 c G U u e y B J b n R y Y S A 2 N H g 2 N C w 1 N X 0 m c X V v d D s s J n F 1 b 3 Q 7 U 2 V j d G l v b j E v M D A w M D E g K D I p L 0 N o Y W 5 n Z W Q g V H l w Z S 5 7 I F N r a X A g N j R 4 N j R f M S w 1 N n 0 m c X V v d D s s J n F 1 b 3 Q 7 U 2 V j d G l v b j E v M D A w M D E g K D I p L 0 N o Y W 5 n Z W Q g V H l w Z S 5 7 I E F N U C A 2 N C w 1 N 3 0 m c X V v d D s s J n F 1 b 3 Q 7 U 2 V j d G l v b j E v M D A w M D E g K D I p L 0 N o Y W 5 n Z W Q g V H l w Z S 5 7 I E l u d G V y I D Y 0 e D Y 0 X z I s N T h 9 J n F 1 b 3 Q 7 L C Z x d W 9 0 O 1 N l Y 3 R p b 2 4 x L z A w M D A x I C g y K S 9 D a G F u Z 2 V k I F R 5 c G U u e y B N Z X J n Z S A 2 N H g 2 N F 8 z L D U 5 f S Z x d W 9 0 O y w m c X V v d D t T Z W N 0 a W 9 u M S 8 w M D A w M S A o M i k v Q 2 h h b m d l Z C B U e X B l L n s g S W 5 0 Z X I g N j R 4 M z I s N j B 9 J n F 1 b 3 Q 7 L C Z x d W 9 0 O 1 N l Y 3 R p b 2 4 x L z A w M D A x I C g y K S 9 D a G F u Z 2 V k I F R 5 c G U u e y B N Z X J n Z S A 2 N H g z M i w 2 M X 0 m c X V v d D s s J n F 1 b 3 Q 7 U 2 V j d G l v b j E v M D A w M D E g K D I p L 0 N o Y W 5 n Z W Q g V H l w Z S 5 7 I E l u d G V y I D M y e D Y 0 L D Y y f S Z x d W 9 0 O y w m c X V v d D t T Z W N 0 a W 9 u M S 8 w M D A w M S A o M i k v Q 2 h h b m d l Z C B U e X B l L n s g T W V y Z 2 U g M z J 4 N j Q s N j N 9 J n F 1 b 3 Q 7 L C Z x d W 9 0 O 1 N l Y 3 R p b 2 4 x L z A w M D A x I C g y K S 9 D a G F u Z 2 V k I F R 5 c G U u e y B J b n R y Y S A z M n g z M i w 2 N H 0 m c X V v d D s s J n F 1 b 3 Q 7 U 2 V j d G l v b j E v M D A w M D E g K D I p L 0 N o Y W 5 n Z W Q g V H l w Z S 5 7 I F N r a X A g M z J 4 M z J f N C w 2 N X 0 m c X V v d D s s J n F 1 b 3 Q 7 U 2 V j d G l v b j E v M D A w M D E g K D I p L 0 N o Y W 5 n Z W Q g V H l w Z S 5 7 I E F N U C A z M i w 2 N n 0 m c X V v d D s s J n F 1 b 3 Q 7 U 2 V j d G l v b j E v M D A w M D E g K D I p L 0 N o Y W 5 n Z W Q g V H l w Z S 5 7 I E l u d G V y I D M y e D M y X z U s N j d 9 J n F 1 b 3 Q 7 L C Z x d W 9 0 O 1 N l Y 3 R p b 2 4 x L z A w M D A x I C g y K S 9 D a G F u Z 2 V k I F R 5 c G U u e y B N Z X J n Z S A z M n g z M l 8 2 L D Y 4 f S Z x d W 9 0 O y w m c X V v d D t T Z W N 0 a W 9 u M S 8 w M D A w M S A o M i k v Q 2 h h b m d l Z C B U e X B l L n s g S W 5 0 Z X I g M z J 4 M T Y s N j l 9 J n F 1 b 3 Q 7 L C Z x d W 9 0 O 1 N l Y 3 R p b 2 4 x L z A w M D A x I C g y K S 9 D a G F u Z 2 V k I F R 5 c G U u e y B N Z X J n Z S A z M n g x N i w 3 M H 0 m c X V v d D s s J n F 1 b 3 Q 7 U 2 V j d G l v b j E v M D A w M D E g K D I p L 0 N o Y W 5 n Z W Q g V H l w Z S 5 7 I E l u d G V y I D E 2 e D M y L D c x f S Z x d W 9 0 O y w m c X V v d D t T Z W N 0 a W 9 u M S 8 w M D A w M S A o M i k v Q 2 h h b m d l Z C B U e X B l L n s g T W V y Z 2 U g M T Z 4 M z I s N z J 9 J n F 1 b 3 Q 7 L C Z x d W 9 0 O 1 N l Y 3 R p b 2 4 x L z A w M D A x I C g y K S 9 D a G F u Z 2 V k I F R 5 c G U u e y B J b n R y Y S A x N n g x N i w 3 M 3 0 m c X V v d D s s J n F 1 b 3 Q 7 U 2 V j d G l v b j E v M D A w M D E g K D I p L 0 N o Y W 5 n Z W Q g V H l w Z S 5 7 I F N r a X A g M T Z 4 M T Z f N y w 3 N H 0 m c X V v d D s s J n F 1 b 3 Q 7 U 2 V j d G l v b j E v M D A w M D E g K D I p L 0 N o Y W 5 n Z W Q g V H l w Z S 5 7 I E F N U C A x N i w 3 N X 0 m c X V v d D s s J n F 1 b 3 Q 7 U 2 V j d G l v b j E v M D A w M D E g K D I p L 0 N o Y W 5 n Z W Q g V H l w Z S 5 7 I E l u d G V y I D E 2 e D E 2 X z g s N z Z 9 J n F 1 b 3 Q 7 L C Z x d W 9 0 O 1 N l Y 3 R p b 2 4 x L z A w M D A x I C g y K S 9 D a G F u Z 2 V k I F R 5 c G U u e y B N Z X J n Z S A x N n g x N l 8 5 L D c 3 f S Z x d W 9 0 O y w m c X V v d D t T Z W N 0 a W 9 u M S 8 w M D A w M S A o M i k v Q 2 h h b m d l Z C B U e X B l L n s g S W 5 0 Z X I g M T Z 4 O C w 3 O H 0 m c X V v d D s s J n F 1 b 3 Q 7 U 2 V j d G l v b j E v M D A w M D E g K D I p L 0 N o Y W 5 n Z W Q g V H l w Z S 5 7 I E 1 l c m d l I D E 2 e D g s N z l 9 J n F 1 b 3 Q 7 L C Z x d W 9 0 O 1 N l Y 3 R p b 2 4 x L z A w M D A x I C g y K S 9 D a G F u Z 2 V k I F R 5 c G U u e y B J b n R l c i A 4 e D E 2 L D g w f S Z x d W 9 0 O y w m c X V v d D t T Z W N 0 a W 9 u M S 8 w M D A w M S A o M i k v Q 2 h h b m d l Z C B U e X B l L n s g T W V y Z 2 U g O H g x N i w 4 M X 0 m c X V v d D s s J n F 1 b 3 Q 7 U 2 V j d G l v b j E v M D A w M D E g K D I p L 0 N o Y W 5 n Z W Q g V H l w Z S 5 7 I E l u d H J h I D h 4 O C w 4 M n 0 m c X V v d D s s J n F 1 b 3 Q 7 U 2 V j d G l v b j E v M D A w M D E g K D I p L 0 N o Y W 5 n Z W Q g V H l w Z S 5 7 I F N r a X A g O H g 4 X z E w L D g z f S Z x d W 9 0 O y w m c X V v d D t T Z W N 0 a W 9 u M S 8 w M D A w M S A o M i k v Q 2 h h b m d l Z C B U e X B l L n s g Q U 1 Q I D g s O D R 9 J n F 1 b 3 Q 7 L C Z x d W 9 0 O 1 N l Y 3 R p b 2 4 x L z A w M D A x I C g y K S 9 D a G F u Z 2 V k I F R 5 c G U u e y B J b n R l c i A 4 e D h f M T E s O D V 9 J n F 1 b 3 Q 7 L C Z x d W 9 0 O 1 N l Y 3 R p b 2 4 x L z A w M D A x I C g y K S 9 D a G F u Z 2 V k I F R 5 c G U u e y B N Z X J n Z S A 4 e D h f M T I s O D Z 9 J n F 1 b 3 Q 7 L C Z x d W 9 0 O 1 N l Y 3 R p b 2 4 x L z A w M D A x I C g y K S 9 D a G F u Z 2 V k I F R 5 c G U u e y B J b n R l c i A 4 e D Q s O D d 9 J n F 1 b 3 Q 7 L C Z x d W 9 0 O 1 N l Y 3 R p b 2 4 x L z A w M D A x I C g y K S 9 D a G F u Z 2 V k I F R 5 c G U u e y B N Z X J n Z S A 4 e D Q s O D h 9 J n F 1 b 3 Q 7 L C Z x d W 9 0 O 1 N l Y 3 R p b 2 4 x L z A w M D A x I C g y K S 9 D a G F u Z 2 V k I F R 5 c G U u e y B J b n R l c i A 0 e D g s O D l 9 J n F 1 b 3 Q 7 L C Z x d W 9 0 O 1 N l Y 3 R p b 2 4 x L z A w M D A x I C g y K S 9 D a G F u Z 2 V k I F R 5 c G U u e y B N Z X J n Z S A 0 e D g s O T B 9 J n F 1 b 3 Q 7 L C Z x d W 9 0 O 1 N l Y 3 R p b 2 4 x L z A w M D A x I C g y K S 9 D a G F u Z 2 V k I F R 5 c G U u e y A 0 e D R f M T M s O T F 9 J n F 1 b 3 Q 7 L C Z x d W 9 0 O 1 N l Y 3 R p b 2 4 x L z A w M D A x I C g y K S 9 D a G F u Z 2 V k I F R 5 c G U u e y B E Z W N p Z G V X Y W l 0 I C h t c y k s O T J 9 J n F 1 b 3 Q 7 L C Z x d W 9 0 O 1 N l Y 3 R p b 2 4 x L z A w M D A x I C g y K S 9 D a G F u Z 2 V k I F R 5 c G U u e y B S b 3 c w V 2 F p d C A o b X M p L D k z f S Z x d W 9 0 O y w m c X V v d D t T Z W N 0 a W 9 u M S 8 w M D A w M S A o M i k v Q 2 h h b m d l Z C B U e X B l L n s g V 2 F s b C B 0 a W 1 l I C h t c y k s O T R 9 J n F 1 b 3 Q 7 L C Z x d W 9 0 O 1 N l Y 3 R p b 2 4 x L z A w M D A x I C g y K S 9 D a G F u Z 2 V k I F R 5 c G U u e y B S Z W Y g V 2 F p d C B X Y W x s I C h t c y k s O T V 9 J n F 1 b 3 Q 7 L C Z x d W 9 0 O 1 N l Y 3 R p b 2 4 x L z A w M D A x I C g y K S 9 D a G F u Z 2 V k I F R 5 c G U u e y B U b 3 R h b C B D V F U g d G l t Z S A o b X M p L D k 2 f S Z x d W 9 0 O y w m c X V v d D t T Z W N 0 a W 9 u M S 8 w M D A w M S A o M i k v Q 2 h h b m d l Z C B U e X B l L n t T d G F s b C B U a W 1 l I C h t c y k s O T d 9 J n F 1 b 3 Q 7 L C Z x d W 9 0 O 1 N l Y 3 R p b 2 4 x L z A w M D A x I C g y K S 9 D a G F u Z 2 V k I F R 5 c G U u e y B U b 3 R h b C B m c m F t Z S B 0 a W 1 l I C h t c y k s O T h 9 J n F 1 b 3 Q 7 L C Z x d W 9 0 O 1 N l Y 3 R p b 2 4 x L z A w M D A x I C g y K S 9 D a G F u Z 2 V k I F R 5 c G U u e y B B d m c g V 1 B Q L D k 5 f S Z x d W 9 0 O y w m c X V v d D t T Z W N 0 a W 9 u M S 8 w M D A w M S A o M i k v Q 2 h h b m d l Z C B U e X B l L n s g U m 9 3 I E J s b 2 N r c y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A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O C 0 w M 1 Q w O T o z M T o 0 M C 4 x M j Q 4 M D k x W i I g L z 4 8 R W 5 0 c n k g V H l w Z T 0 i R m l s b E N v b H V t b l R 5 c G V z I i B W Y W x 1 Z T 0 i c 0 F 3 W U R B d 0 1 E Q X d N R E F 3 T U R B d 0 1 E Q m d Z R U J B U U V C Q V F F Q k F R R U J B U U V C Q V F F Q k F R R U J B U U V C Q V F F Q X d N R E F 3 T U R B d 0 1 E Q X d N R E F 3 U U V C Q V F F Q k F R R U J B U U V C Q V F F Q k F R R U J B U U V C Q V F F Q k F R R U J B U U V C Q V F F Q k F R R U J B U U R B d 0 1 E Q X d N R E F 3 T T 0 i I C 8 + P E V u d H J 5 I F R 5 c G U 9 I k Z p b G x D b 2 x 1 b W 5 O Y W 1 l c y I g V m F s d W U 9 I n N b J n F 1 b 3 Q 7 R W 5 j b 2 R l I E 9 y Z G V y J n F 1 b 3 Q 7 L C Z x d W 9 0 O y B U e X B l J n F 1 b 3 Q 7 L C Z x d W 9 0 O y B Q T 0 M m c X V v d D s s J n F 1 b 3 Q 7 I F F Q J n F 1 b 3 Q 7 L C Z x d W 9 0 O y B C a X R z J n F 1 b 3 Q 7 L C Z x d W 9 0 O y B T Y 2 V u Z W N 1 d C Z x d W 9 0 O y w m c X V v d D s g S S 9 Q I G N v c 3 Q g c m F 0 a W 8 m c X V v d D s s J n F 1 b 3 Q 7 I F J h d G V G Y W N 0 b 3 I m c X V v d D s s J n F 1 b 3 Q 7 I F k g U F N O U i Z x d W 9 0 O y w m c X V v d D s g V S B Q U 0 5 S J n F 1 b 3 Q 7 L C Z x d W 9 0 O y B W I F B T T l I m c X V v d D s s J n F 1 b 3 Q 7 I F l V V i B Q U 0 5 S J n F 1 b 3 Q 7 L C Z x d W 9 0 O y B T U 0 l N J n F 1 b 3 Q 7 L C Z x d W 9 0 O y B T U 0 l N K G R C K S Z x d W 9 0 O y w m c X V v d D s g T G F 0 Z W 5 j e S Z x d W 9 0 O y w m c X V v d D s g T G l z d C A w J n F 1 b 3 Q 7 L C Z x d W 9 0 O y B M a X N 0 I D E m c X V v d D s s J n F 1 b 3 Q 7 I E l u d H J h I D Y 0 e D Y 0 I E R D J n F 1 b 3 Q 7 L C Z x d W 9 0 O y B J b n R y Y S A 2 N H g 2 N C B Q b G F u Y X I m c X V v d D s s J n F 1 b 3 Q 7 I E l u d H J h I D Y 0 e D Y 0 I E F u Z y Z x d W 9 0 O y w m c X V v d D s g S W 5 0 c m E g M z J 4 M z I g R E M m c X V v d D s s J n F 1 b 3 Q 7 I E l u d H J h I D M y e D M y I F B s Y W 5 h c i Z x d W 9 0 O y w m c X V v d D s g S W 5 0 c m E g M z J 4 M z I g Q W 5 n J n F 1 b 3 Q 7 L C Z x d W 9 0 O y B J b n R y Y S A x N n g x N i B E Q y Z x d W 9 0 O y w m c X V v d D s g S W 5 0 c m E g M T Z 4 M T Y g U G x h b m F y J n F 1 b 3 Q 7 L C Z x d W 9 0 O y B J b n R y Y S A x N n g x N i B B b m c m c X V v d D s s J n F 1 b 3 Q 7 I E l u d H J h I D h 4 O C B E Q y Z x d W 9 0 O y w m c X V v d D s g S W 5 0 c m E g O H g 4 I F B s Y W 5 h c i Z x d W 9 0 O y w m c X V v d D s g S W 5 0 c m E g O H g 4 I E F u Z y Z x d W 9 0 O y w m c X V v d D s g N H g 0 J n F 1 b 3 Q 7 L C Z x d W 9 0 O y B J b n R l c i A 2 N H g 2 N C Z x d W 9 0 O y w m c X V v d D s g S W 5 0 Z X I g M z J 4 M z I m c X V v d D s s J n F 1 b 3 Q 7 I E l u d G V y I D E 2 e D E 2 J n F 1 b 3 Q 7 L C Z x d W 9 0 O y B J b n R l c i A 4 e D g m c X V v d D s s J n F 1 b 3 Q 7 I F N r a X A g N j R 4 N j Q m c X V v d D s s J n F 1 b 3 Q 7 I F N r a X A g M z J 4 M z I m c X V v d D s s J n F 1 b 3 Q 7 I F N r a X A g M T Z 4 M T Y m c X V v d D s s J n F 1 b 3 Q 7 I F N r a X A g O H g 4 J n F 1 b 3 Q 7 L C Z x d W 9 0 O y B N Z X J n Z S A 2 N H g 2 N C Z x d W 9 0 O y w m c X V v d D s g T W V y Z 2 U g M z J 4 M z I m c X V v d D s s J n F 1 b 3 Q 7 I E 1 l c m d l I D E 2 e D E 2 J n F 1 b 3 Q 7 L C Z x d W 9 0 O y B N Z X J n Z S A 4 e D g m c X V v d D s s J n F 1 b 3 Q 7 I E F 2 Z y B M d W 1 h I E R p c 3 R v c n R p b 2 4 m c X V v d D s s J n F 1 b 3 Q 7 I E F 2 Z y B D a H J v b W E g R G l z d G 9 y d G l v b i Z x d W 9 0 O y w m c X V v d D s g Q X Z n I H B z e U V u Z X J n e S Z x d W 9 0 O y w m c X V v d D s g Q X Z n I F J l c 2 l k d W F s I E V u Z X J n e S Z x d W 9 0 O y w m c X V v d D s g T W l u I E x 1 b W E g T G V 2 Z W w m c X V v d D s s J n F 1 b 3 Q 7 I E 1 h e C B M d W 1 h I E x l d m V s J n F 1 b 3 Q 7 L C Z x d W 9 0 O y B B d m c g T H V t Y S B M Z X Z l b C Z x d W 9 0 O y w m c X V v d D s g T W l u I E N i I E x l d m V s J n F 1 b 3 Q 7 L C Z x d W 9 0 O y B N Y X g g Q 2 I g T G V 2 Z W w m c X V v d D s s J n F 1 b 3 Q 7 I E F 2 Z y B D Y i B M Z X Z l b C Z x d W 9 0 O y w m c X V v d D s g T W l u I E N y I E x l d m V s J n F 1 b 3 Q 7 L C Z x d W 9 0 O y B N Y X g g Q 3 I g T G V 2 Z W w m c X V v d D s s J n F 1 b 3 Q 7 I E F 2 Z y B D c i B M Z X Z l b C Z x d W 9 0 O y w m c X V v d D s g S W 5 0 c m E g N j R 4 N j Q m c X V v d D s s J n F 1 b 3 Q 7 I F N r a X A g N j R 4 N j R f M S Z x d W 9 0 O y w m c X V v d D s g Q U 1 Q I D Y 0 J n F 1 b 3 Q 7 L C Z x d W 9 0 O y B J b n R l c i A 2 N H g 2 N F 8 y J n F 1 b 3 Q 7 L C Z x d W 9 0 O y B N Z X J n Z S A 2 N H g 2 N F 8 z J n F 1 b 3 Q 7 L C Z x d W 9 0 O y B J b n R l c i A 2 N H g z M i Z x d W 9 0 O y w m c X V v d D s g T W V y Z 2 U g N j R 4 M z I m c X V v d D s s J n F 1 b 3 Q 7 I E l u d G V y I D M y e D Y 0 J n F 1 b 3 Q 7 L C Z x d W 9 0 O y B N Z X J n Z S A z M n g 2 N C Z x d W 9 0 O y w m c X V v d D s g S W 5 0 c m E g M z J 4 M z I m c X V v d D s s J n F 1 b 3 Q 7 I F N r a X A g M z J 4 M z J f N C Z x d W 9 0 O y w m c X V v d D s g Q U 1 Q I D M y J n F 1 b 3 Q 7 L C Z x d W 9 0 O y B J b n R l c i A z M n g z M l 8 1 J n F 1 b 3 Q 7 L C Z x d W 9 0 O y B N Z X J n Z S A z M n g z M l 8 2 J n F 1 b 3 Q 7 L C Z x d W 9 0 O y B J b n R l c i A z M n g x N i Z x d W 9 0 O y w m c X V v d D s g T W V y Z 2 U g M z J 4 M T Y m c X V v d D s s J n F 1 b 3 Q 7 I E l u d G V y I D E 2 e D M y J n F 1 b 3 Q 7 L C Z x d W 9 0 O y B N Z X J n Z S A x N n g z M i Z x d W 9 0 O y w m c X V v d D s g S W 5 0 c m E g M T Z 4 M T Y m c X V v d D s s J n F 1 b 3 Q 7 I F N r a X A g M T Z 4 M T Z f N y Z x d W 9 0 O y w m c X V v d D s g Q U 1 Q I D E 2 J n F 1 b 3 Q 7 L C Z x d W 9 0 O y B J b n R l c i A x N n g x N l 8 4 J n F 1 b 3 Q 7 L C Z x d W 9 0 O y B N Z X J n Z S A x N n g x N l 8 5 J n F 1 b 3 Q 7 L C Z x d W 9 0 O y B J b n R l c i A x N n g 4 J n F 1 b 3 Q 7 L C Z x d W 9 0 O y B N Z X J n Z S A x N n g 4 J n F 1 b 3 Q 7 L C Z x d W 9 0 O y B J b n R l c i A 4 e D E 2 J n F 1 b 3 Q 7 L C Z x d W 9 0 O y B N Z X J n Z S A 4 e D E 2 J n F 1 b 3 Q 7 L C Z x d W 9 0 O y B J b n R y Y S A 4 e D g m c X V v d D s s J n F 1 b 3 Q 7 I F N r a X A g O H g 4 X z E w J n F 1 b 3 Q 7 L C Z x d W 9 0 O y B B T V A g O C Z x d W 9 0 O y w m c X V v d D s g S W 5 0 Z X I g O H g 4 X z E x J n F 1 b 3 Q 7 L C Z x d W 9 0 O y B N Z X J n Z S A 4 e D h f M T I m c X V v d D s s J n F 1 b 3 Q 7 I E l u d G V y I D h 4 N C Z x d W 9 0 O y w m c X V v d D s g T W V y Z 2 U g O H g 0 J n F 1 b 3 Q 7 L C Z x d W 9 0 O y B J b n R l c i A 0 e D g m c X V v d D s s J n F 1 b 3 Q 7 I E 1 l c m d l I D R 4 O C Z x d W 9 0 O y w m c X V v d D s g N H g 0 X z E z J n F 1 b 3 Q 7 L C Z x d W 9 0 O y B E Z W N p Z G V X Y W l 0 I C h t c y k m c X V v d D s s J n F 1 b 3 Q 7 I F J v d z B X Y W l 0 I C h t c y k m c X V v d D s s J n F 1 b 3 Q 7 I F d h b G w g d G l t Z S A o b X M p J n F 1 b 3 Q 7 L C Z x d W 9 0 O y B S Z W Y g V 2 F p d C B X Y W x s I C h t c y k m c X V v d D s s J n F 1 b 3 Q 7 I F R v d G F s I E N U V S B 0 a W 1 l I C h t c y k m c X V v d D s s J n F 1 b 3 Q 7 U 3 R h b G w g V G l t Z S A o b X M p J n F 1 b 3 Q 7 L C Z x d W 9 0 O y B U b 3 R h b C B m c m F t Z S B 0 a W 1 l I C h t c y k m c X V v d D s s J n F 1 b 3 Q 7 I E F 2 Z y B X U F A m c X V v d D s s J n F 1 b 3 Q 7 I F J v d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D A y L 0 N o Y W 5 n Z W Q g V H l w Z S 5 7 R W 5 j b 2 R l I E 9 y Z G V y L D B 9 J n F 1 b 3 Q 7 L C Z x d W 9 0 O 1 N l Y 3 R p b 2 4 x L z A w M D A y L 0 N o Y W 5 n Z W Q g V H l w Z S 5 7 I F R 5 c G U s M X 0 m c X V v d D s s J n F 1 b 3 Q 7 U 2 V j d G l v b j E v M D A w M D I v Q 2 h h b m d l Z C B U e X B l L n s g U E 9 D L D J 9 J n F 1 b 3 Q 7 L C Z x d W 9 0 O 1 N l Y 3 R p b 2 4 x L z A w M D A y L 0 N o Y W 5 n Z W Q g V H l w Z S 5 7 I F F Q L D N 9 J n F 1 b 3 Q 7 L C Z x d W 9 0 O 1 N l Y 3 R p b 2 4 x L z A w M D A y L 0 N o Y W 5 n Z W Q g V H l w Z S 5 7 I E J p d H M s N H 0 m c X V v d D s s J n F 1 b 3 Q 7 U 2 V j d G l v b j E v M D A w M D I v Q 2 h h b m d l Z C B U e X B l L n s g U 2 N l b m V j d X Q s N X 0 m c X V v d D s s J n F 1 b 3 Q 7 U 2 V j d G l v b j E v M D A w M D I v Q 2 h h b m d l Z C B U e X B l L n s g S S 9 Q I G N v c 3 Q g c m F 0 a W 8 s N n 0 m c X V v d D s s J n F 1 b 3 Q 7 U 2 V j d G l v b j E v M D A w M D I v Q 2 h h b m d l Z C B U e X B l L n s g U m F 0 Z U Z h Y 3 R v c i w 3 f S Z x d W 9 0 O y w m c X V v d D t T Z W N 0 a W 9 u M S 8 w M D A w M i 9 D a G F u Z 2 V k I F R 5 c G U u e y B Z I F B T T l I s O H 0 m c X V v d D s s J n F 1 b 3 Q 7 U 2 V j d G l v b j E v M D A w M D I v Q 2 h h b m d l Z C B U e X B l L n s g V S B Q U 0 5 S L D l 9 J n F 1 b 3 Q 7 L C Z x d W 9 0 O 1 N l Y 3 R p b 2 4 x L z A w M D A y L 0 N o Y W 5 n Z W Q g V H l w Z S 5 7 I F Y g U F N O U i w x M H 0 m c X V v d D s s J n F 1 b 3 Q 7 U 2 V j d G l v b j E v M D A w M D I v Q 2 h h b m d l Z C B U e X B l L n s g W V V W I F B T T l I s M T F 9 J n F 1 b 3 Q 7 L C Z x d W 9 0 O 1 N l Y 3 R p b 2 4 x L z A w M D A y L 0 N o Y W 5 n Z W Q g V H l w Z S 5 7 I F N T S U 0 s M T J 9 J n F 1 b 3 Q 7 L C Z x d W 9 0 O 1 N l Y 3 R p b 2 4 x L z A w M D A y L 0 N o Y W 5 n Z W Q g V H l w Z S 5 7 I F N T S U 0 o Z E I p L D E z f S Z x d W 9 0 O y w m c X V v d D t T Z W N 0 a W 9 u M S 8 w M D A w M i 9 D a G F u Z 2 V k I F R 5 c G U u e y B M Y X R l b m N 5 L D E 0 f S Z x d W 9 0 O y w m c X V v d D t T Z W N 0 a W 9 u M S 8 w M D A w M i 9 D a G F u Z 2 V k I F R 5 c G U u e y B M a X N 0 I D A s M T V 9 J n F 1 b 3 Q 7 L C Z x d W 9 0 O 1 N l Y 3 R p b 2 4 x L z A w M D A y L 0 N o Y W 5 n Z W Q g V H l w Z S 5 7 I E x p c 3 Q g M S w x N n 0 m c X V v d D s s J n F 1 b 3 Q 7 U 2 V j d G l v b j E v M D A w M D I v Q 2 h h b m d l Z C B U e X B l L n s g S W 5 0 c m E g N j R 4 N j Q g R E M s M T d 9 J n F 1 b 3 Q 7 L C Z x d W 9 0 O 1 N l Y 3 R p b 2 4 x L z A w M D A y L 0 N o Y W 5 n Z W Q g V H l w Z S 5 7 I E l u d H J h I D Y 0 e D Y 0 I F B s Y W 5 h c i w x O H 0 m c X V v d D s s J n F 1 b 3 Q 7 U 2 V j d G l v b j E v M D A w M D I v Q 2 h h b m d l Z C B U e X B l L n s g S W 5 0 c m E g N j R 4 N j Q g Q W 5 n L D E 5 f S Z x d W 9 0 O y w m c X V v d D t T Z W N 0 a W 9 u M S 8 w M D A w M i 9 D a G F u Z 2 V k I F R 5 c G U u e y B J b n R y Y S A z M n g z M i B E Q y w y M H 0 m c X V v d D s s J n F 1 b 3 Q 7 U 2 V j d G l v b j E v M D A w M D I v Q 2 h h b m d l Z C B U e X B l L n s g S W 5 0 c m E g M z J 4 M z I g U G x h b m F y L D I x f S Z x d W 9 0 O y w m c X V v d D t T Z W N 0 a W 9 u M S 8 w M D A w M i 9 D a G F u Z 2 V k I F R 5 c G U u e y B J b n R y Y S A z M n g z M i B B b m c s M j J 9 J n F 1 b 3 Q 7 L C Z x d W 9 0 O 1 N l Y 3 R p b 2 4 x L z A w M D A y L 0 N o Y W 5 n Z W Q g V H l w Z S 5 7 I E l u d H J h I D E 2 e D E 2 I E R D L D I z f S Z x d W 9 0 O y w m c X V v d D t T Z W N 0 a W 9 u M S 8 w M D A w M i 9 D a G F u Z 2 V k I F R 5 c G U u e y B J b n R y Y S A x N n g x N i B Q b G F u Y X I s M j R 9 J n F 1 b 3 Q 7 L C Z x d W 9 0 O 1 N l Y 3 R p b 2 4 x L z A w M D A y L 0 N o Y W 5 n Z W Q g V H l w Z S 5 7 I E l u d H J h I D E 2 e D E 2 I E F u Z y w y N X 0 m c X V v d D s s J n F 1 b 3 Q 7 U 2 V j d G l v b j E v M D A w M D I v Q 2 h h b m d l Z C B U e X B l L n s g S W 5 0 c m E g O H g 4 I E R D L D I 2 f S Z x d W 9 0 O y w m c X V v d D t T Z W N 0 a W 9 u M S 8 w M D A w M i 9 D a G F u Z 2 V k I F R 5 c G U u e y B J b n R y Y S A 4 e D g g U G x h b m F y L D I 3 f S Z x d W 9 0 O y w m c X V v d D t T Z W N 0 a W 9 u M S 8 w M D A w M i 9 D a G F u Z 2 V k I F R 5 c G U u e y B J b n R y Y S A 4 e D g g Q W 5 n L D I 4 f S Z x d W 9 0 O y w m c X V v d D t T Z W N 0 a W 9 u M S 8 w M D A w M i 9 D a G F u Z 2 V k I F R 5 c G U u e y A 0 e D Q s M j l 9 J n F 1 b 3 Q 7 L C Z x d W 9 0 O 1 N l Y 3 R p b 2 4 x L z A w M D A y L 0 N o Y W 5 n Z W Q g V H l w Z S 5 7 I E l u d G V y I D Y 0 e D Y 0 L D M w f S Z x d W 9 0 O y w m c X V v d D t T Z W N 0 a W 9 u M S 8 w M D A w M i 9 D a G F u Z 2 V k I F R 5 c G U u e y B J b n R l c i A z M n g z M i w z M X 0 m c X V v d D s s J n F 1 b 3 Q 7 U 2 V j d G l v b j E v M D A w M D I v Q 2 h h b m d l Z C B U e X B l L n s g S W 5 0 Z X I g M T Z 4 M T Y s M z J 9 J n F 1 b 3 Q 7 L C Z x d W 9 0 O 1 N l Y 3 R p b 2 4 x L z A w M D A y L 0 N o Y W 5 n Z W Q g V H l w Z S 5 7 I E l u d G V y I D h 4 O C w z M 3 0 m c X V v d D s s J n F 1 b 3 Q 7 U 2 V j d G l v b j E v M D A w M D I v Q 2 h h b m d l Z C B U e X B l L n s g U 2 t p c C A 2 N H g 2 N C w z N H 0 m c X V v d D s s J n F 1 b 3 Q 7 U 2 V j d G l v b j E v M D A w M D I v Q 2 h h b m d l Z C B U e X B l L n s g U 2 t p c C A z M n g z M i w z N X 0 m c X V v d D s s J n F 1 b 3 Q 7 U 2 V j d G l v b j E v M D A w M D I v Q 2 h h b m d l Z C B U e X B l L n s g U 2 t p c C A x N n g x N i w z N n 0 m c X V v d D s s J n F 1 b 3 Q 7 U 2 V j d G l v b j E v M D A w M D I v Q 2 h h b m d l Z C B U e X B l L n s g U 2 t p c C A 4 e D g s M z d 9 J n F 1 b 3 Q 7 L C Z x d W 9 0 O 1 N l Y 3 R p b 2 4 x L z A w M D A y L 0 N o Y W 5 n Z W Q g V H l w Z S 5 7 I E 1 l c m d l I D Y 0 e D Y 0 L D M 4 f S Z x d W 9 0 O y w m c X V v d D t T Z W N 0 a W 9 u M S 8 w M D A w M i 9 D a G F u Z 2 V k I F R 5 c G U u e y B N Z X J n Z S A z M n g z M i w z O X 0 m c X V v d D s s J n F 1 b 3 Q 7 U 2 V j d G l v b j E v M D A w M D I v Q 2 h h b m d l Z C B U e X B l L n s g T W V y Z 2 U g M T Z 4 M T Y s N D B 9 J n F 1 b 3 Q 7 L C Z x d W 9 0 O 1 N l Y 3 R p b 2 4 x L z A w M D A y L 0 N o Y W 5 n Z W Q g V H l w Z S 5 7 I E 1 l c m d l I D h 4 O C w 0 M X 0 m c X V v d D s s J n F 1 b 3 Q 7 U 2 V j d G l v b j E v M D A w M D I v Q 2 h h b m d l Z C B U e X B l L n s g Q X Z n I E x 1 b W E g R G l z d G 9 y d G l v b i w 0 M n 0 m c X V v d D s s J n F 1 b 3 Q 7 U 2 V j d G l v b j E v M D A w M D I v Q 2 h h b m d l Z C B U e X B l L n s g Q X Z n I E N o c m 9 t Y S B E a X N 0 b 3 J 0 a W 9 u L D Q z f S Z x d W 9 0 O y w m c X V v d D t T Z W N 0 a W 9 u M S 8 w M D A w M i 9 D a G F u Z 2 V k I F R 5 c G U u e y B B d m c g c H N 5 R W 5 l c m d 5 L D Q 0 f S Z x d W 9 0 O y w m c X V v d D t T Z W N 0 a W 9 u M S 8 w M D A w M i 9 D a G F u Z 2 V k I F R 5 c G U u e y B B d m c g U m V z a W R 1 Y W w g R W 5 l c m d 5 L D Q 1 f S Z x d W 9 0 O y w m c X V v d D t T Z W N 0 a W 9 u M S 8 w M D A w M i 9 D a G F u Z 2 V k I F R 5 c G U u e y B N a W 4 g T H V t Y S B M Z X Z l b C w 0 N n 0 m c X V v d D s s J n F 1 b 3 Q 7 U 2 V j d G l v b j E v M D A w M D I v Q 2 h h b m d l Z C B U e X B l L n s g T W F 4 I E x 1 b W E g T G V 2 Z W w s N D d 9 J n F 1 b 3 Q 7 L C Z x d W 9 0 O 1 N l Y 3 R p b 2 4 x L z A w M D A y L 0 N o Y W 5 n Z W Q g V H l w Z S 5 7 I E F 2 Z y B M d W 1 h I E x l d m V s L D Q 4 f S Z x d W 9 0 O y w m c X V v d D t T Z W N 0 a W 9 u M S 8 w M D A w M i 9 D a G F u Z 2 V k I F R 5 c G U u e y B N a W 4 g Q 2 I g T G V 2 Z W w s N D l 9 J n F 1 b 3 Q 7 L C Z x d W 9 0 O 1 N l Y 3 R p b 2 4 x L z A w M D A y L 0 N o Y W 5 n Z W Q g V H l w Z S 5 7 I E 1 h e C B D Y i B M Z X Z l b C w 1 M H 0 m c X V v d D s s J n F 1 b 3 Q 7 U 2 V j d G l v b j E v M D A w M D I v Q 2 h h b m d l Z C B U e X B l L n s g Q X Z n I E N i I E x l d m V s L D U x f S Z x d W 9 0 O y w m c X V v d D t T Z W N 0 a W 9 u M S 8 w M D A w M i 9 D a G F u Z 2 V k I F R 5 c G U u e y B N a W 4 g Q 3 I g T G V 2 Z W w s N T J 9 J n F 1 b 3 Q 7 L C Z x d W 9 0 O 1 N l Y 3 R p b 2 4 x L z A w M D A y L 0 N o Y W 5 n Z W Q g V H l w Z S 5 7 I E 1 h e C B D c i B M Z X Z l b C w 1 M 3 0 m c X V v d D s s J n F 1 b 3 Q 7 U 2 V j d G l v b j E v M D A w M D I v Q 2 h h b m d l Z C B U e X B l L n s g Q X Z n I E N y I E x l d m V s L D U 0 f S Z x d W 9 0 O y w m c X V v d D t T Z W N 0 a W 9 u M S 8 w M D A w M i 9 D a G F u Z 2 V k I F R 5 c G U u e y B J b n R y Y S A 2 N H g 2 N C w 1 N X 0 m c X V v d D s s J n F 1 b 3 Q 7 U 2 V j d G l v b j E v M D A w M D I v Q 2 h h b m d l Z C B U e X B l L n s g U 2 t p c C A 2 N H g 2 N F 8 x L D U 2 f S Z x d W 9 0 O y w m c X V v d D t T Z W N 0 a W 9 u M S 8 w M D A w M i 9 D a G F u Z 2 V k I F R 5 c G U u e y B B T V A g N j Q s N T d 9 J n F 1 b 3 Q 7 L C Z x d W 9 0 O 1 N l Y 3 R p b 2 4 x L z A w M D A y L 0 N o Y W 5 n Z W Q g V H l w Z S 5 7 I E l u d G V y I D Y 0 e D Y 0 X z I s N T h 9 J n F 1 b 3 Q 7 L C Z x d W 9 0 O 1 N l Y 3 R p b 2 4 x L z A w M D A y L 0 N o Y W 5 n Z W Q g V H l w Z S 5 7 I E 1 l c m d l I D Y 0 e D Y 0 X z M s N T l 9 J n F 1 b 3 Q 7 L C Z x d W 9 0 O 1 N l Y 3 R p b 2 4 x L z A w M D A y L 0 N o Y W 5 n Z W Q g V H l w Z S 5 7 I E l u d G V y I D Y 0 e D M y L D Y w f S Z x d W 9 0 O y w m c X V v d D t T Z W N 0 a W 9 u M S 8 w M D A w M i 9 D a G F u Z 2 V k I F R 5 c G U u e y B N Z X J n Z S A 2 N H g z M i w 2 M X 0 m c X V v d D s s J n F 1 b 3 Q 7 U 2 V j d G l v b j E v M D A w M D I v Q 2 h h b m d l Z C B U e X B l L n s g S W 5 0 Z X I g M z J 4 N j Q s N j J 9 J n F 1 b 3 Q 7 L C Z x d W 9 0 O 1 N l Y 3 R p b 2 4 x L z A w M D A y L 0 N o Y W 5 n Z W Q g V H l w Z S 5 7 I E 1 l c m d l I D M y e D Y 0 L D Y z f S Z x d W 9 0 O y w m c X V v d D t T Z W N 0 a W 9 u M S 8 w M D A w M i 9 D a G F u Z 2 V k I F R 5 c G U u e y B J b n R y Y S A z M n g z M i w 2 N H 0 m c X V v d D s s J n F 1 b 3 Q 7 U 2 V j d G l v b j E v M D A w M D I v Q 2 h h b m d l Z C B U e X B l L n s g U 2 t p c C A z M n g z M l 8 0 L D Y 1 f S Z x d W 9 0 O y w m c X V v d D t T Z W N 0 a W 9 u M S 8 w M D A w M i 9 D a G F u Z 2 V k I F R 5 c G U u e y B B T V A g M z I s N j Z 9 J n F 1 b 3 Q 7 L C Z x d W 9 0 O 1 N l Y 3 R p b 2 4 x L z A w M D A y L 0 N o Y W 5 n Z W Q g V H l w Z S 5 7 I E l u d G V y I D M y e D M y X z U s N j d 9 J n F 1 b 3 Q 7 L C Z x d W 9 0 O 1 N l Y 3 R p b 2 4 x L z A w M D A y L 0 N o Y W 5 n Z W Q g V H l w Z S 5 7 I E 1 l c m d l I D M y e D M y X z Y s N j h 9 J n F 1 b 3 Q 7 L C Z x d W 9 0 O 1 N l Y 3 R p b 2 4 x L z A w M D A y L 0 N o Y W 5 n Z W Q g V H l w Z S 5 7 I E l u d G V y I D M y e D E 2 L D Y 5 f S Z x d W 9 0 O y w m c X V v d D t T Z W N 0 a W 9 u M S 8 w M D A w M i 9 D a G F u Z 2 V k I F R 5 c G U u e y B N Z X J n Z S A z M n g x N i w 3 M H 0 m c X V v d D s s J n F 1 b 3 Q 7 U 2 V j d G l v b j E v M D A w M D I v Q 2 h h b m d l Z C B U e X B l L n s g S W 5 0 Z X I g M T Z 4 M z I s N z F 9 J n F 1 b 3 Q 7 L C Z x d W 9 0 O 1 N l Y 3 R p b 2 4 x L z A w M D A y L 0 N o Y W 5 n Z W Q g V H l w Z S 5 7 I E 1 l c m d l I D E 2 e D M y L D c y f S Z x d W 9 0 O y w m c X V v d D t T Z W N 0 a W 9 u M S 8 w M D A w M i 9 D a G F u Z 2 V k I F R 5 c G U u e y B J b n R y Y S A x N n g x N i w 3 M 3 0 m c X V v d D s s J n F 1 b 3 Q 7 U 2 V j d G l v b j E v M D A w M D I v Q 2 h h b m d l Z C B U e X B l L n s g U 2 t p c C A x N n g x N l 8 3 L D c 0 f S Z x d W 9 0 O y w m c X V v d D t T Z W N 0 a W 9 u M S 8 w M D A w M i 9 D a G F u Z 2 V k I F R 5 c G U u e y B B T V A g M T Y s N z V 9 J n F 1 b 3 Q 7 L C Z x d W 9 0 O 1 N l Y 3 R p b 2 4 x L z A w M D A y L 0 N o Y W 5 n Z W Q g V H l w Z S 5 7 I E l u d G V y I D E 2 e D E 2 X z g s N z Z 9 J n F 1 b 3 Q 7 L C Z x d W 9 0 O 1 N l Y 3 R p b 2 4 x L z A w M D A y L 0 N o Y W 5 n Z W Q g V H l w Z S 5 7 I E 1 l c m d l I D E 2 e D E 2 X z k s N z d 9 J n F 1 b 3 Q 7 L C Z x d W 9 0 O 1 N l Y 3 R p b 2 4 x L z A w M D A y L 0 N o Y W 5 n Z W Q g V H l w Z S 5 7 I E l u d G V y I D E 2 e D g s N z h 9 J n F 1 b 3 Q 7 L C Z x d W 9 0 O 1 N l Y 3 R p b 2 4 x L z A w M D A y L 0 N o Y W 5 n Z W Q g V H l w Z S 5 7 I E 1 l c m d l I D E 2 e D g s N z l 9 J n F 1 b 3 Q 7 L C Z x d W 9 0 O 1 N l Y 3 R p b 2 4 x L z A w M D A y L 0 N o Y W 5 n Z W Q g V H l w Z S 5 7 I E l u d G V y I D h 4 M T Y s O D B 9 J n F 1 b 3 Q 7 L C Z x d W 9 0 O 1 N l Y 3 R p b 2 4 x L z A w M D A y L 0 N o Y W 5 n Z W Q g V H l w Z S 5 7 I E 1 l c m d l I D h 4 M T Y s O D F 9 J n F 1 b 3 Q 7 L C Z x d W 9 0 O 1 N l Y 3 R p b 2 4 x L z A w M D A y L 0 N o Y W 5 n Z W Q g V H l w Z S 5 7 I E l u d H J h I D h 4 O C w 4 M n 0 m c X V v d D s s J n F 1 b 3 Q 7 U 2 V j d G l v b j E v M D A w M D I v Q 2 h h b m d l Z C B U e X B l L n s g U 2 t p c C A 4 e D h f M T A s O D N 9 J n F 1 b 3 Q 7 L C Z x d W 9 0 O 1 N l Y 3 R p b 2 4 x L z A w M D A y L 0 N o Y W 5 n Z W Q g V H l w Z S 5 7 I E F N U C A 4 L D g 0 f S Z x d W 9 0 O y w m c X V v d D t T Z W N 0 a W 9 u M S 8 w M D A w M i 9 D a G F u Z 2 V k I F R 5 c G U u e y B J b n R l c i A 4 e D h f M T E s O D V 9 J n F 1 b 3 Q 7 L C Z x d W 9 0 O 1 N l Y 3 R p b 2 4 x L z A w M D A y L 0 N o Y W 5 n Z W Q g V H l w Z S 5 7 I E 1 l c m d l I D h 4 O F 8 x M i w 4 N n 0 m c X V v d D s s J n F 1 b 3 Q 7 U 2 V j d G l v b j E v M D A w M D I v Q 2 h h b m d l Z C B U e X B l L n s g S W 5 0 Z X I g O H g 0 L D g 3 f S Z x d W 9 0 O y w m c X V v d D t T Z W N 0 a W 9 u M S 8 w M D A w M i 9 D a G F u Z 2 V k I F R 5 c G U u e y B N Z X J n Z S A 4 e D Q s O D h 9 J n F 1 b 3 Q 7 L C Z x d W 9 0 O 1 N l Y 3 R p b 2 4 x L z A w M D A y L 0 N o Y W 5 n Z W Q g V H l w Z S 5 7 I E l u d G V y I D R 4 O C w 4 O X 0 m c X V v d D s s J n F 1 b 3 Q 7 U 2 V j d G l v b j E v M D A w M D I v Q 2 h h b m d l Z C B U e X B l L n s g T W V y Z 2 U g N H g 4 L D k w f S Z x d W 9 0 O y w m c X V v d D t T Z W N 0 a W 9 u M S 8 w M D A w M i 9 D a G F u Z 2 V k I F R 5 c G U u e y A 0 e D R f M T M s O T F 9 J n F 1 b 3 Q 7 L C Z x d W 9 0 O 1 N l Y 3 R p b 2 4 x L z A w M D A y L 0 N o Y W 5 n Z W Q g V H l w Z S 5 7 I E R l Y 2 l k Z V d h a X Q g K G 1 z K S w 5 M n 0 m c X V v d D s s J n F 1 b 3 Q 7 U 2 V j d G l v b j E v M D A w M D I v Q 2 h h b m d l Z C B U e X B l L n s g U m 9 3 M F d h a X Q g K G 1 z K S w 5 M 3 0 m c X V v d D s s J n F 1 b 3 Q 7 U 2 V j d G l v b j E v M D A w M D I v Q 2 h h b m d l Z C B U e X B l L n s g V 2 F s b C B 0 a W 1 l I C h t c y k s O T R 9 J n F 1 b 3 Q 7 L C Z x d W 9 0 O 1 N l Y 3 R p b 2 4 x L z A w M D A y L 0 N o Y W 5 n Z W Q g V H l w Z S 5 7 I F J l Z i B X Y W l 0 I F d h b G w g K G 1 z K S w 5 N X 0 m c X V v d D s s J n F 1 b 3 Q 7 U 2 V j d G l v b j E v M D A w M D I v Q 2 h h b m d l Z C B U e X B l L n s g V G 9 0 Y W w g Q 1 R V I H R p b W U g K G 1 z K S w 5 N n 0 m c X V v d D s s J n F 1 b 3 Q 7 U 2 V j d G l v b j E v M D A w M D I v Q 2 h h b m d l Z C B U e X B l L n t T d G F s b C B U a W 1 l I C h t c y k s O T d 9 J n F 1 b 3 Q 7 L C Z x d W 9 0 O 1 N l Y 3 R p b 2 4 x L z A w M D A y L 0 N o Y W 5 n Z W Q g V H l w Z S 5 7 I F R v d G F s I G Z y Y W 1 l I H R p b W U g K G 1 z K S w 5 O H 0 m c X V v d D s s J n F 1 b 3 Q 7 U 2 V j d G l v b j E v M D A w M D I v Q 2 h h b m d l Z C B U e X B l L n s g Q X Z n I F d Q U C w 5 O X 0 m c X V v d D s s J n F 1 b 3 Q 7 U 2 V j d G l v b j E v M D A w M D I v Q 2 h h b m d l Z C B U e X B l L n s g U m 9 3 I E J s b 2 N r c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M D A w M D I v Q 2 h h b m d l Z C B U e X B l L n t F b m N v Z G U g T 3 J k Z X I s M H 0 m c X V v d D s s J n F 1 b 3 Q 7 U 2 V j d G l v b j E v M D A w M D I v Q 2 h h b m d l Z C B U e X B l L n s g V H l w Z S w x f S Z x d W 9 0 O y w m c X V v d D t T Z W N 0 a W 9 u M S 8 w M D A w M i 9 D a G F u Z 2 V k I F R 5 c G U u e y B Q T 0 M s M n 0 m c X V v d D s s J n F 1 b 3 Q 7 U 2 V j d G l v b j E v M D A w M D I v Q 2 h h b m d l Z C B U e X B l L n s g U V A s M 3 0 m c X V v d D s s J n F 1 b 3 Q 7 U 2 V j d G l v b j E v M D A w M D I v Q 2 h h b m d l Z C B U e X B l L n s g Q m l 0 c y w 0 f S Z x d W 9 0 O y w m c X V v d D t T Z W N 0 a W 9 u M S 8 w M D A w M i 9 D a G F u Z 2 V k I F R 5 c G U u e y B T Y 2 V u Z W N 1 d C w 1 f S Z x d W 9 0 O y w m c X V v d D t T Z W N 0 a W 9 u M S 8 w M D A w M i 9 D a G F u Z 2 V k I F R 5 c G U u e y B J L 1 A g Y 2 9 z d C B y Y X R p b y w 2 f S Z x d W 9 0 O y w m c X V v d D t T Z W N 0 a W 9 u M S 8 w M D A w M i 9 D a G F u Z 2 V k I F R 5 c G U u e y B S Y X R l R m F j d G 9 y L D d 9 J n F 1 b 3 Q 7 L C Z x d W 9 0 O 1 N l Y 3 R p b 2 4 x L z A w M D A y L 0 N o Y W 5 n Z W Q g V H l w Z S 5 7 I F k g U F N O U i w 4 f S Z x d W 9 0 O y w m c X V v d D t T Z W N 0 a W 9 u M S 8 w M D A w M i 9 D a G F u Z 2 V k I F R 5 c G U u e y B V I F B T T l I s O X 0 m c X V v d D s s J n F 1 b 3 Q 7 U 2 V j d G l v b j E v M D A w M D I v Q 2 h h b m d l Z C B U e X B l L n s g V i B Q U 0 5 S L D E w f S Z x d W 9 0 O y w m c X V v d D t T Z W N 0 a W 9 u M S 8 w M D A w M i 9 D a G F u Z 2 V k I F R 5 c G U u e y B Z V V Y g U F N O U i w x M X 0 m c X V v d D s s J n F 1 b 3 Q 7 U 2 V j d G l v b j E v M D A w M D I v Q 2 h h b m d l Z C B U e X B l L n s g U 1 N J T S w x M n 0 m c X V v d D s s J n F 1 b 3 Q 7 U 2 V j d G l v b j E v M D A w M D I v Q 2 h h b m d l Z C B U e X B l L n s g U 1 N J T S h k Q i k s M T N 9 J n F 1 b 3 Q 7 L C Z x d W 9 0 O 1 N l Y 3 R p b 2 4 x L z A w M D A y L 0 N o Y W 5 n Z W Q g V H l w Z S 5 7 I E x h d G V u Y 3 k s M T R 9 J n F 1 b 3 Q 7 L C Z x d W 9 0 O 1 N l Y 3 R p b 2 4 x L z A w M D A y L 0 N o Y W 5 n Z W Q g V H l w Z S 5 7 I E x p c 3 Q g M C w x N X 0 m c X V v d D s s J n F 1 b 3 Q 7 U 2 V j d G l v b j E v M D A w M D I v Q 2 h h b m d l Z C B U e X B l L n s g T G l z d C A x L D E 2 f S Z x d W 9 0 O y w m c X V v d D t T Z W N 0 a W 9 u M S 8 w M D A w M i 9 D a G F u Z 2 V k I F R 5 c G U u e y B J b n R y Y S A 2 N H g 2 N C B E Q y w x N 3 0 m c X V v d D s s J n F 1 b 3 Q 7 U 2 V j d G l v b j E v M D A w M D I v Q 2 h h b m d l Z C B U e X B l L n s g S W 5 0 c m E g N j R 4 N j Q g U G x h b m F y L D E 4 f S Z x d W 9 0 O y w m c X V v d D t T Z W N 0 a W 9 u M S 8 w M D A w M i 9 D a G F u Z 2 V k I F R 5 c G U u e y B J b n R y Y S A 2 N H g 2 N C B B b m c s M T l 9 J n F 1 b 3 Q 7 L C Z x d W 9 0 O 1 N l Y 3 R p b 2 4 x L z A w M D A y L 0 N o Y W 5 n Z W Q g V H l w Z S 5 7 I E l u d H J h I D M y e D M y I E R D L D I w f S Z x d W 9 0 O y w m c X V v d D t T Z W N 0 a W 9 u M S 8 w M D A w M i 9 D a G F u Z 2 V k I F R 5 c G U u e y B J b n R y Y S A z M n g z M i B Q b G F u Y X I s M j F 9 J n F 1 b 3 Q 7 L C Z x d W 9 0 O 1 N l Y 3 R p b 2 4 x L z A w M D A y L 0 N o Y W 5 n Z W Q g V H l w Z S 5 7 I E l u d H J h I D M y e D M y I E F u Z y w y M n 0 m c X V v d D s s J n F 1 b 3 Q 7 U 2 V j d G l v b j E v M D A w M D I v Q 2 h h b m d l Z C B U e X B l L n s g S W 5 0 c m E g M T Z 4 M T Y g R E M s M j N 9 J n F 1 b 3 Q 7 L C Z x d W 9 0 O 1 N l Y 3 R p b 2 4 x L z A w M D A y L 0 N o Y W 5 n Z W Q g V H l w Z S 5 7 I E l u d H J h I D E 2 e D E 2 I F B s Y W 5 h c i w y N H 0 m c X V v d D s s J n F 1 b 3 Q 7 U 2 V j d G l v b j E v M D A w M D I v Q 2 h h b m d l Z C B U e X B l L n s g S W 5 0 c m E g M T Z 4 M T Y g Q W 5 n L D I 1 f S Z x d W 9 0 O y w m c X V v d D t T Z W N 0 a W 9 u M S 8 w M D A w M i 9 D a G F u Z 2 V k I F R 5 c G U u e y B J b n R y Y S A 4 e D g g R E M s M j Z 9 J n F 1 b 3 Q 7 L C Z x d W 9 0 O 1 N l Y 3 R p b 2 4 x L z A w M D A y L 0 N o Y W 5 n Z W Q g V H l w Z S 5 7 I E l u d H J h I D h 4 O C B Q b G F u Y X I s M j d 9 J n F 1 b 3 Q 7 L C Z x d W 9 0 O 1 N l Y 3 R p b 2 4 x L z A w M D A y L 0 N o Y W 5 n Z W Q g V H l w Z S 5 7 I E l u d H J h I D h 4 O C B B b m c s M j h 9 J n F 1 b 3 Q 7 L C Z x d W 9 0 O 1 N l Y 3 R p b 2 4 x L z A w M D A y L 0 N o Y W 5 n Z W Q g V H l w Z S 5 7 I D R 4 N C w y O X 0 m c X V v d D s s J n F 1 b 3 Q 7 U 2 V j d G l v b j E v M D A w M D I v Q 2 h h b m d l Z C B U e X B l L n s g S W 5 0 Z X I g N j R 4 N j Q s M z B 9 J n F 1 b 3 Q 7 L C Z x d W 9 0 O 1 N l Y 3 R p b 2 4 x L z A w M D A y L 0 N o Y W 5 n Z W Q g V H l w Z S 5 7 I E l u d G V y I D M y e D M y L D M x f S Z x d W 9 0 O y w m c X V v d D t T Z W N 0 a W 9 u M S 8 w M D A w M i 9 D a G F u Z 2 V k I F R 5 c G U u e y B J b n R l c i A x N n g x N i w z M n 0 m c X V v d D s s J n F 1 b 3 Q 7 U 2 V j d G l v b j E v M D A w M D I v Q 2 h h b m d l Z C B U e X B l L n s g S W 5 0 Z X I g O H g 4 L D M z f S Z x d W 9 0 O y w m c X V v d D t T Z W N 0 a W 9 u M S 8 w M D A w M i 9 D a G F u Z 2 V k I F R 5 c G U u e y B T a 2 l w I D Y 0 e D Y 0 L D M 0 f S Z x d W 9 0 O y w m c X V v d D t T Z W N 0 a W 9 u M S 8 w M D A w M i 9 D a G F u Z 2 V k I F R 5 c G U u e y B T a 2 l w I D M y e D M y L D M 1 f S Z x d W 9 0 O y w m c X V v d D t T Z W N 0 a W 9 u M S 8 w M D A w M i 9 D a G F u Z 2 V k I F R 5 c G U u e y B T a 2 l w I D E 2 e D E 2 L D M 2 f S Z x d W 9 0 O y w m c X V v d D t T Z W N 0 a W 9 u M S 8 w M D A w M i 9 D a G F u Z 2 V k I F R 5 c G U u e y B T a 2 l w I D h 4 O C w z N 3 0 m c X V v d D s s J n F 1 b 3 Q 7 U 2 V j d G l v b j E v M D A w M D I v Q 2 h h b m d l Z C B U e X B l L n s g T W V y Z 2 U g N j R 4 N j Q s M z h 9 J n F 1 b 3 Q 7 L C Z x d W 9 0 O 1 N l Y 3 R p b 2 4 x L z A w M D A y L 0 N o Y W 5 n Z W Q g V H l w Z S 5 7 I E 1 l c m d l I D M y e D M y L D M 5 f S Z x d W 9 0 O y w m c X V v d D t T Z W N 0 a W 9 u M S 8 w M D A w M i 9 D a G F u Z 2 V k I F R 5 c G U u e y B N Z X J n Z S A x N n g x N i w 0 M H 0 m c X V v d D s s J n F 1 b 3 Q 7 U 2 V j d G l v b j E v M D A w M D I v Q 2 h h b m d l Z C B U e X B l L n s g T W V y Z 2 U g O H g 4 L D Q x f S Z x d W 9 0 O y w m c X V v d D t T Z W N 0 a W 9 u M S 8 w M D A w M i 9 D a G F u Z 2 V k I F R 5 c G U u e y B B d m c g T H V t Y S B E a X N 0 b 3 J 0 a W 9 u L D Q y f S Z x d W 9 0 O y w m c X V v d D t T Z W N 0 a W 9 u M S 8 w M D A w M i 9 D a G F u Z 2 V k I F R 5 c G U u e y B B d m c g Q 2 h y b 2 1 h I E R p c 3 R v c n R p b 2 4 s N D N 9 J n F 1 b 3 Q 7 L C Z x d W 9 0 O 1 N l Y 3 R p b 2 4 x L z A w M D A y L 0 N o Y W 5 n Z W Q g V H l w Z S 5 7 I E F 2 Z y B w c 3 l F b m V y Z 3 k s N D R 9 J n F 1 b 3 Q 7 L C Z x d W 9 0 O 1 N l Y 3 R p b 2 4 x L z A w M D A y L 0 N o Y W 5 n Z W Q g V H l w Z S 5 7 I E F 2 Z y B S Z X N p Z H V h b C B F b m V y Z 3 k s N D V 9 J n F 1 b 3 Q 7 L C Z x d W 9 0 O 1 N l Y 3 R p b 2 4 x L z A w M D A y L 0 N o Y W 5 n Z W Q g V H l w Z S 5 7 I E 1 p b i B M d W 1 h I E x l d m V s L D Q 2 f S Z x d W 9 0 O y w m c X V v d D t T Z W N 0 a W 9 u M S 8 w M D A w M i 9 D a G F u Z 2 V k I F R 5 c G U u e y B N Y X g g T H V t Y S B M Z X Z l b C w 0 N 3 0 m c X V v d D s s J n F 1 b 3 Q 7 U 2 V j d G l v b j E v M D A w M D I v Q 2 h h b m d l Z C B U e X B l L n s g Q X Z n I E x 1 b W E g T G V 2 Z W w s N D h 9 J n F 1 b 3 Q 7 L C Z x d W 9 0 O 1 N l Y 3 R p b 2 4 x L z A w M D A y L 0 N o Y W 5 n Z W Q g V H l w Z S 5 7 I E 1 p b i B D Y i B M Z X Z l b C w 0 O X 0 m c X V v d D s s J n F 1 b 3 Q 7 U 2 V j d G l v b j E v M D A w M D I v Q 2 h h b m d l Z C B U e X B l L n s g T W F 4 I E N i I E x l d m V s L D U w f S Z x d W 9 0 O y w m c X V v d D t T Z W N 0 a W 9 u M S 8 w M D A w M i 9 D a G F u Z 2 V k I F R 5 c G U u e y B B d m c g Q 2 I g T G V 2 Z W w s N T F 9 J n F 1 b 3 Q 7 L C Z x d W 9 0 O 1 N l Y 3 R p b 2 4 x L z A w M D A y L 0 N o Y W 5 n Z W Q g V H l w Z S 5 7 I E 1 p b i B D c i B M Z X Z l b C w 1 M n 0 m c X V v d D s s J n F 1 b 3 Q 7 U 2 V j d G l v b j E v M D A w M D I v Q 2 h h b m d l Z C B U e X B l L n s g T W F 4 I E N y I E x l d m V s L D U z f S Z x d W 9 0 O y w m c X V v d D t T Z W N 0 a W 9 u M S 8 w M D A w M i 9 D a G F u Z 2 V k I F R 5 c G U u e y B B d m c g Q 3 I g T G V 2 Z W w s N T R 9 J n F 1 b 3 Q 7 L C Z x d W 9 0 O 1 N l Y 3 R p b 2 4 x L z A w M D A y L 0 N o Y W 5 n Z W Q g V H l w Z S 5 7 I E l u d H J h I D Y 0 e D Y 0 L D U 1 f S Z x d W 9 0 O y w m c X V v d D t T Z W N 0 a W 9 u M S 8 w M D A w M i 9 D a G F u Z 2 V k I F R 5 c G U u e y B T a 2 l w I D Y 0 e D Y 0 X z E s N T Z 9 J n F 1 b 3 Q 7 L C Z x d W 9 0 O 1 N l Y 3 R p b 2 4 x L z A w M D A y L 0 N o Y W 5 n Z W Q g V H l w Z S 5 7 I E F N U C A 2 N C w 1 N 3 0 m c X V v d D s s J n F 1 b 3 Q 7 U 2 V j d G l v b j E v M D A w M D I v Q 2 h h b m d l Z C B U e X B l L n s g S W 5 0 Z X I g N j R 4 N j R f M i w 1 O H 0 m c X V v d D s s J n F 1 b 3 Q 7 U 2 V j d G l v b j E v M D A w M D I v Q 2 h h b m d l Z C B U e X B l L n s g T W V y Z 2 U g N j R 4 N j R f M y w 1 O X 0 m c X V v d D s s J n F 1 b 3 Q 7 U 2 V j d G l v b j E v M D A w M D I v Q 2 h h b m d l Z C B U e X B l L n s g S W 5 0 Z X I g N j R 4 M z I s N j B 9 J n F 1 b 3 Q 7 L C Z x d W 9 0 O 1 N l Y 3 R p b 2 4 x L z A w M D A y L 0 N o Y W 5 n Z W Q g V H l w Z S 5 7 I E 1 l c m d l I D Y 0 e D M y L D Y x f S Z x d W 9 0 O y w m c X V v d D t T Z W N 0 a W 9 u M S 8 w M D A w M i 9 D a G F u Z 2 V k I F R 5 c G U u e y B J b n R l c i A z M n g 2 N C w 2 M n 0 m c X V v d D s s J n F 1 b 3 Q 7 U 2 V j d G l v b j E v M D A w M D I v Q 2 h h b m d l Z C B U e X B l L n s g T W V y Z 2 U g M z J 4 N j Q s N j N 9 J n F 1 b 3 Q 7 L C Z x d W 9 0 O 1 N l Y 3 R p b 2 4 x L z A w M D A y L 0 N o Y W 5 n Z W Q g V H l w Z S 5 7 I E l u d H J h I D M y e D M y L D Y 0 f S Z x d W 9 0 O y w m c X V v d D t T Z W N 0 a W 9 u M S 8 w M D A w M i 9 D a G F u Z 2 V k I F R 5 c G U u e y B T a 2 l w I D M y e D M y X z Q s N j V 9 J n F 1 b 3 Q 7 L C Z x d W 9 0 O 1 N l Y 3 R p b 2 4 x L z A w M D A y L 0 N o Y W 5 n Z W Q g V H l w Z S 5 7 I E F N U C A z M i w 2 N n 0 m c X V v d D s s J n F 1 b 3 Q 7 U 2 V j d G l v b j E v M D A w M D I v Q 2 h h b m d l Z C B U e X B l L n s g S W 5 0 Z X I g M z J 4 M z J f N S w 2 N 3 0 m c X V v d D s s J n F 1 b 3 Q 7 U 2 V j d G l v b j E v M D A w M D I v Q 2 h h b m d l Z C B U e X B l L n s g T W V y Z 2 U g M z J 4 M z J f N i w 2 O H 0 m c X V v d D s s J n F 1 b 3 Q 7 U 2 V j d G l v b j E v M D A w M D I v Q 2 h h b m d l Z C B U e X B l L n s g S W 5 0 Z X I g M z J 4 M T Y s N j l 9 J n F 1 b 3 Q 7 L C Z x d W 9 0 O 1 N l Y 3 R p b 2 4 x L z A w M D A y L 0 N o Y W 5 n Z W Q g V H l w Z S 5 7 I E 1 l c m d l I D M y e D E 2 L D c w f S Z x d W 9 0 O y w m c X V v d D t T Z W N 0 a W 9 u M S 8 w M D A w M i 9 D a G F u Z 2 V k I F R 5 c G U u e y B J b n R l c i A x N n g z M i w 3 M X 0 m c X V v d D s s J n F 1 b 3 Q 7 U 2 V j d G l v b j E v M D A w M D I v Q 2 h h b m d l Z C B U e X B l L n s g T W V y Z 2 U g M T Z 4 M z I s N z J 9 J n F 1 b 3 Q 7 L C Z x d W 9 0 O 1 N l Y 3 R p b 2 4 x L z A w M D A y L 0 N o Y W 5 n Z W Q g V H l w Z S 5 7 I E l u d H J h I D E 2 e D E 2 L D c z f S Z x d W 9 0 O y w m c X V v d D t T Z W N 0 a W 9 u M S 8 w M D A w M i 9 D a G F u Z 2 V k I F R 5 c G U u e y B T a 2 l w I D E 2 e D E 2 X z c s N z R 9 J n F 1 b 3 Q 7 L C Z x d W 9 0 O 1 N l Y 3 R p b 2 4 x L z A w M D A y L 0 N o Y W 5 n Z W Q g V H l w Z S 5 7 I E F N U C A x N i w 3 N X 0 m c X V v d D s s J n F 1 b 3 Q 7 U 2 V j d G l v b j E v M D A w M D I v Q 2 h h b m d l Z C B U e X B l L n s g S W 5 0 Z X I g M T Z 4 M T Z f O C w 3 N n 0 m c X V v d D s s J n F 1 b 3 Q 7 U 2 V j d G l v b j E v M D A w M D I v Q 2 h h b m d l Z C B U e X B l L n s g T W V y Z 2 U g M T Z 4 M T Z f O S w 3 N 3 0 m c X V v d D s s J n F 1 b 3 Q 7 U 2 V j d G l v b j E v M D A w M D I v Q 2 h h b m d l Z C B U e X B l L n s g S W 5 0 Z X I g M T Z 4 O C w 3 O H 0 m c X V v d D s s J n F 1 b 3 Q 7 U 2 V j d G l v b j E v M D A w M D I v Q 2 h h b m d l Z C B U e X B l L n s g T W V y Z 2 U g M T Z 4 O C w 3 O X 0 m c X V v d D s s J n F 1 b 3 Q 7 U 2 V j d G l v b j E v M D A w M D I v Q 2 h h b m d l Z C B U e X B l L n s g S W 5 0 Z X I g O H g x N i w 4 M H 0 m c X V v d D s s J n F 1 b 3 Q 7 U 2 V j d G l v b j E v M D A w M D I v Q 2 h h b m d l Z C B U e X B l L n s g T W V y Z 2 U g O H g x N i w 4 M X 0 m c X V v d D s s J n F 1 b 3 Q 7 U 2 V j d G l v b j E v M D A w M D I v Q 2 h h b m d l Z C B U e X B l L n s g S W 5 0 c m E g O H g 4 L D g y f S Z x d W 9 0 O y w m c X V v d D t T Z W N 0 a W 9 u M S 8 w M D A w M i 9 D a G F u Z 2 V k I F R 5 c G U u e y B T a 2 l w I D h 4 O F 8 x M C w 4 M 3 0 m c X V v d D s s J n F 1 b 3 Q 7 U 2 V j d G l v b j E v M D A w M D I v Q 2 h h b m d l Z C B U e X B l L n s g Q U 1 Q I D g s O D R 9 J n F 1 b 3 Q 7 L C Z x d W 9 0 O 1 N l Y 3 R p b 2 4 x L z A w M D A y L 0 N o Y W 5 n Z W Q g V H l w Z S 5 7 I E l u d G V y I D h 4 O F 8 x M S w 4 N X 0 m c X V v d D s s J n F 1 b 3 Q 7 U 2 V j d G l v b j E v M D A w M D I v Q 2 h h b m d l Z C B U e X B l L n s g T W V y Z 2 U g O H g 4 X z E y L D g 2 f S Z x d W 9 0 O y w m c X V v d D t T Z W N 0 a W 9 u M S 8 w M D A w M i 9 D a G F u Z 2 V k I F R 5 c G U u e y B J b n R l c i A 4 e D Q s O D d 9 J n F 1 b 3 Q 7 L C Z x d W 9 0 O 1 N l Y 3 R p b 2 4 x L z A w M D A y L 0 N o Y W 5 n Z W Q g V H l w Z S 5 7 I E 1 l c m d l I D h 4 N C w 4 O H 0 m c X V v d D s s J n F 1 b 3 Q 7 U 2 V j d G l v b j E v M D A w M D I v Q 2 h h b m d l Z C B U e X B l L n s g S W 5 0 Z X I g N H g 4 L D g 5 f S Z x d W 9 0 O y w m c X V v d D t T Z W N 0 a W 9 u M S 8 w M D A w M i 9 D a G F u Z 2 V k I F R 5 c G U u e y B N Z X J n Z S A 0 e D g s O T B 9 J n F 1 b 3 Q 7 L C Z x d W 9 0 O 1 N l Y 3 R p b 2 4 x L z A w M D A y L 0 N o Y W 5 n Z W Q g V H l w Z S 5 7 I D R 4 N F 8 x M y w 5 M X 0 m c X V v d D s s J n F 1 b 3 Q 7 U 2 V j d G l v b j E v M D A w M D I v Q 2 h h b m d l Z C B U e X B l L n s g R G V j a W R l V 2 F p d C A o b X M p L D k y f S Z x d W 9 0 O y w m c X V v d D t T Z W N 0 a W 9 u M S 8 w M D A w M i 9 D a G F u Z 2 V k I F R 5 c G U u e y B S b 3 c w V 2 F p d C A o b X M p L D k z f S Z x d W 9 0 O y w m c X V v d D t T Z W N 0 a W 9 u M S 8 w M D A w M i 9 D a G F u Z 2 V k I F R 5 c G U u e y B X Y W x s I H R p b W U g K G 1 z K S w 5 N H 0 m c X V v d D s s J n F 1 b 3 Q 7 U 2 V j d G l v b j E v M D A w M D I v Q 2 h h b m d l Z C B U e X B l L n s g U m V m I F d h a X Q g V 2 F s b C A o b X M p L D k 1 f S Z x d W 9 0 O y w m c X V v d D t T Z W N 0 a W 9 u M S 8 w M D A w M i 9 D a G F u Z 2 V k I F R 5 c G U u e y B U b 3 R h b C B D V F U g d G l t Z S A o b X M p L D k 2 f S Z x d W 9 0 O y w m c X V v d D t T Z W N 0 a W 9 u M S 8 w M D A w M i 9 D a G F u Z 2 V k I F R 5 c G U u e 1 N 0 Y W x s I F R p b W U g K G 1 z K S w 5 N 3 0 m c X V v d D s s J n F 1 b 3 Q 7 U 2 V j d G l v b j E v M D A w M D I v Q 2 h h b m d l Z C B U e X B l L n s g V G 9 0 Y W w g Z n J h b W U g d G l t Z S A o b X M p L D k 4 f S Z x d W 9 0 O y w m c X V v d D t T Z W N 0 a W 9 u M S 8 w M D A w M i 9 D a G F u Z 2 V k I F R 5 c G U u e y B B d m c g V 1 B Q L D k 5 f S Z x d W 9 0 O y w m c X V v d D t T Z W N 0 a W 9 u M S 8 w M D A w M i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D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4 L T A z V D E w O j A w O j E 5 L j U 1 N z M 0 N D R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D M g K D I p L 0 N o Y W 5 n Z W Q g V H l w Z S 5 7 R W 5 j b 2 R l I E 9 y Z G V y L D B 9 J n F 1 b 3 Q 7 L C Z x d W 9 0 O 1 N l Y 3 R p b 2 4 x L z A w M D A z I C g y K S 9 D a G F u Z 2 V k I F R 5 c G U u e y B U e X B l L D F 9 J n F 1 b 3 Q 7 L C Z x d W 9 0 O 1 N l Y 3 R p b 2 4 x L z A w M D A z I C g y K S 9 D a G F u Z 2 V k I F R 5 c G U u e y B Q T 0 M s M n 0 m c X V v d D s s J n F 1 b 3 Q 7 U 2 V j d G l v b j E v M D A w M D M g K D I p L 0 N o Y W 5 n Z W Q g V H l w Z S 5 7 I F F Q L D N 9 J n F 1 b 3 Q 7 L C Z x d W 9 0 O 1 N l Y 3 R p b 2 4 x L z A w M D A z I C g y K S 9 D a G F u Z 2 V k I F R 5 c G U u e y B C a X R z L D R 9 J n F 1 b 3 Q 7 L C Z x d W 9 0 O 1 N l Y 3 R p b 2 4 x L z A w M D A z I C g y K S 9 D a G F u Z 2 V k I F R 5 c G U u e y B T Y 2 V u Z W N 1 d C w 1 f S Z x d W 9 0 O y w m c X V v d D t T Z W N 0 a W 9 u M S 8 w M D A w M y A o M i k v Q 2 h h b m d l Z C B U e X B l L n s g S S 9 Q I G N v c 3 Q g c m F 0 a W 8 s N n 0 m c X V v d D s s J n F 1 b 3 Q 7 U 2 V j d G l v b j E v M D A w M D M g K D I p L 0 N o Y W 5 n Z W Q g V H l w Z S 5 7 I F J h d G V G Y W N 0 b 3 I s N 3 0 m c X V v d D s s J n F 1 b 3 Q 7 U 2 V j d G l v b j E v M D A w M D M g K D I p L 0 N o Y W 5 n Z W Q g V H l w Z S 5 7 I F k g U F N O U i w 4 f S Z x d W 9 0 O y w m c X V v d D t T Z W N 0 a W 9 u M S 8 w M D A w M y A o M i k v Q 2 h h b m d l Z C B U e X B l L n s g V S B Q U 0 5 S L D l 9 J n F 1 b 3 Q 7 L C Z x d W 9 0 O 1 N l Y 3 R p b 2 4 x L z A w M D A z I C g y K S 9 D a G F u Z 2 V k I F R 5 c G U u e y B W I F B T T l I s M T B 9 J n F 1 b 3 Q 7 L C Z x d W 9 0 O 1 N l Y 3 R p b 2 4 x L z A w M D A z I C g y K S 9 D a G F u Z 2 V k I F R 5 c G U u e y B Z V V Y g U F N O U i w x M X 0 m c X V v d D s s J n F 1 b 3 Q 7 U 2 V j d G l v b j E v M D A w M D M g K D I p L 0 N o Y W 5 n Z W Q g V H l w Z S 5 7 I F N T S U 0 s M T J 9 J n F 1 b 3 Q 7 L C Z x d W 9 0 O 1 N l Y 3 R p b 2 4 x L z A w M D A z I C g y K S 9 D a G F u Z 2 V k I F R 5 c G U u e y B T U 0 l N K G R C K S w x M 3 0 m c X V v d D s s J n F 1 b 3 Q 7 U 2 V j d G l v b j E v M D A w M D M g K D I p L 0 N o Y W 5 n Z W Q g V H l w Z S 5 7 I E x h d G V u Y 3 k s M T R 9 J n F 1 b 3 Q 7 L C Z x d W 9 0 O 1 N l Y 3 R p b 2 4 x L z A w M D A z I C g y K S 9 D a G F u Z 2 V k I F R 5 c G U u e y B M a X N 0 I D A s M T V 9 J n F 1 b 3 Q 7 L C Z x d W 9 0 O 1 N l Y 3 R p b 2 4 x L z A w M D A z I C g y K S 9 D a G F u Z 2 V k I F R 5 c G U u e y B M a X N 0 I D E s M T Z 9 J n F 1 b 3 Q 7 L C Z x d W 9 0 O 1 N l Y 3 R p b 2 4 x L z A w M D A z I C g y K S 9 D a G F u Z 2 V k I F R 5 c G U u e y B J b n R y Y S A 2 N H g 2 N C B E Q y w x N 3 0 m c X V v d D s s J n F 1 b 3 Q 7 U 2 V j d G l v b j E v M D A w M D M g K D I p L 0 N o Y W 5 n Z W Q g V H l w Z S 5 7 I E l u d H J h I D Y 0 e D Y 0 I F B s Y W 5 h c i w x O H 0 m c X V v d D s s J n F 1 b 3 Q 7 U 2 V j d G l v b j E v M D A w M D M g K D I p L 0 N o Y W 5 n Z W Q g V H l w Z S 5 7 I E l u d H J h I D Y 0 e D Y 0 I E F u Z y w x O X 0 m c X V v d D s s J n F 1 b 3 Q 7 U 2 V j d G l v b j E v M D A w M D M g K D I p L 0 N o Y W 5 n Z W Q g V H l w Z S 5 7 I E l u d H J h I D M y e D M y I E R D L D I w f S Z x d W 9 0 O y w m c X V v d D t T Z W N 0 a W 9 u M S 8 w M D A w M y A o M i k v Q 2 h h b m d l Z C B U e X B l L n s g S W 5 0 c m E g M z J 4 M z I g U G x h b m F y L D I x f S Z x d W 9 0 O y w m c X V v d D t T Z W N 0 a W 9 u M S 8 w M D A w M y A o M i k v Q 2 h h b m d l Z C B U e X B l L n s g S W 5 0 c m E g M z J 4 M z I g Q W 5 n L D I y f S Z x d W 9 0 O y w m c X V v d D t T Z W N 0 a W 9 u M S 8 w M D A w M y A o M i k v Q 2 h h b m d l Z C B U e X B l L n s g S W 5 0 c m E g M T Z 4 M T Y g R E M s M j N 9 J n F 1 b 3 Q 7 L C Z x d W 9 0 O 1 N l Y 3 R p b 2 4 x L z A w M D A z I C g y K S 9 D a G F u Z 2 V k I F R 5 c G U u e y B J b n R y Y S A x N n g x N i B Q b G F u Y X I s M j R 9 J n F 1 b 3 Q 7 L C Z x d W 9 0 O 1 N l Y 3 R p b 2 4 x L z A w M D A z I C g y K S 9 D a G F u Z 2 V k I F R 5 c G U u e y B J b n R y Y S A x N n g x N i B B b m c s M j V 9 J n F 1 b 3 Q 7 L C Z x d W 9 0 O 1 N l Y 3 R p b 2 4 x L z A w M D A z I C g y K S 9 D a G F u Z 2 V k I F R 5 c G U u e y B J b n R y Y S A 4 e D g g R E M s M j Z 9 J n F 1 b 3 Q 7 L C Z x d W 9 0 O 1 N l Y 3 R p b 2 4 x L z A w M D A z I C g y K S 9 D a G F u Z 2 V k I F R 5 c G U u e y B J b n R y Y S A 4 e D g g U G x h b m F y L D I 3 f S Z x d W 9 0 O y w m c X V v d D t T Z W N 0 a W 9 u M S 8 w M D A w M y A o M i k v Q 2 h h b m d l Z C B U e X B l L n s g S W 5 0 c m E g O H g 4 I E F u Z y w y O H 0 m c X V v d D s s J n F 1 b 3 Q 7 U 2 V j d G l v b j E v M D A w M D M g K D I p L 0 N o Y W 5 n Z W Q g V H l w Z S 5 7 I D R 4 N C w y O X 0 m c X V v d D s s J n F 1 b 3 Q 7 U 2 V j d G l v b j E v M D A w M D M g K D I p L 0 N o Y W 5 n Z W Q g V H l w Z S 5 7 I E l u d G V y I D Y 0 e D Y 0 L D M w f S Z x d W 9 0 O y w m c X V v d D t T Z W N 0 a W 9 u M S 8 w M D A w M y A o M i k v Q 2 h h b m d l Z C B U e X B l L n s g S W 5 0 Z X I g M z J 4 M z I s M z F 9 J n F 1 b 3 Q 7 L C Z x d W 9 0 O 1 N l Y 3 R p b 2 4 x L z A w M D A z I C g y K S 9 D a G F u Z 2 V k I F R 5 c G U u e y B J b n R l c i A x N n g x N i w z M n 0 m c X V v d D s s J n F 1 b 3 Q 7 U 2 V j d G l v b j E v M D A w M D M g K D I p L 0 N o Y W 5 n Z W Q g V H l w Z S 5 7 I E l u d G V y I D h 4 O C w z M 3 0 m c X V v d D s s J n F 1 b 3 Q 7 U 2 V j d G l v b j E v M D A w M D M g K D I p L 0 N o Y W 5 n Z W Q g V H l w Z S 5 7 I F N r a X A g N j R 4 N j Q s M z R 9 J n F 1 b 3 Q 7 L C Z x d W 9 0 O 1 N l Y 3 R p b 2 4 x L z A w M D A z I C g y K S 9 D a G F u Z 2 V k I F R 5 c G U u e y B T a 2 l w I D M y e D M y L D M 1 f S Z x d W 9 0 O y w m c X V v d D t T Z W N 0 a W 9 u M S 8 w M D A w M y A o M i k v Q 2 h h b m d l Z C B U e X B l L n s g U 2 t p c C A x N n g x N i w z N n 0 m c X V v d D s s J n F 1 b 3 Q 7 U 2 V j d G l v b j E v M D A w M D M g K D I p L 0 N o Y W 5 n Z W Q g V H l w Z S 5 7 I F N r a X A g O H g 4 L D M 3 f S Z x d W 9 0 O y w m c X V v d D t T Z W N 0 a W 9 u M S 8 w M D A w M y A o M i k v Q 2 h h b m d l Z C B U e X B l L n s g T W V y Z 2 U g N j R 4 N j Q s M z h 9 J n F 1 b 3 Q 7 L C Z x d W 9 0 O 1 N l Y 3 R p b 2 4 x L z A w M D A z I C g y K S 9 D a G F u Z 2 V k I F R 5 c G U u e y B N Z X J n Z S A z M n g z M i w z O X 0 m c X V v d D s s J n F 1 b 3 Q 7 U 2 V j d G l v b j E v M D A w M D M g K D I p L 0 N o Y W 5 n Z W Q g V H l w Z S 5 7 I E 1 l c m d l I D E 2 e D E 2 L D Q w f S Z x d W 9 0 O y w m c X V v d D t T Z W N 0 a W 9 u M S 8 w M D A w M y A o M i k v Q 2 h h b m d l Z C B U e X B l L n s g T W V y Z 2 U g O H g 4 L D Q x f S Z x d W 9 0 O y w m c X V v d D t T Z W N 0 a W 9 u M S 8 w M D A w M y A o M i k v Q 2 h h b m d l Z C B U e X B l L n s g Q X Z n I E x 1 b W E g R G l z d G 9 y d G l v b i w 0 M n 0 m c X V v d D s s J n F 1 b 3 Q 7 U 2 V j d G l v b j E v M D A w M D M g K D I p L 0 N o Y W 5 n Z W Q g V H l w Z S 5 7 I E F 2 Z y B D a H J v b W E g R G l z d G 9 y d G l v b i w 0 M 3 0 m c X V v d D s s J n F 1 b 3 Q 7 U 2 V j d G l v b j E v M D A w M D M g K D I p L 0 N o Y W 5 n Z W Q g V H l w Z S 5 7 I E F 2 Z y B w c 3 l F b m V y Z 3 k s N D R 9 J n F 1 b 3 Q 7 L C Z x d W 9 0 O 1 N l Y 3 R p b 2 4 x L z A w M D A z I C g y K S 9 D a G F u Z 2 V k I F R 5 c G U u e y B B d m c g U m V z a W R 1 Y W w g R W 5 l c m d 5 L D Q 1 f S Z x d W 9 0 O y w m c X V v d D t T Z W N 0 a W 9 u M S 8 w M D A w M y A o M i k v Q 2 h h b m d l Z C B U e X B l L n s g T W l u I E x 1 b W E g T G V 2 Z W w s N D Z 9 J n F 1 b 3 Q 7 L C Z x d W 9 0 O 1 N l Y 3 R p b 2 4 x L z A w M D A z I C g y K S 9 D a G F u Z 2 V k I F R 5 c G U u e y B N Y X g g T H V t Y S B M Z X Z l b C w 0 N 3 0 m c X V v d D s s J n F 1 b 3 Q 7 U 2 V j d G l v b j E v M D A w M D M g K D I p L 0 N o Y W 5 n Z W Q g V H l w Z S 5 7 I E F 2 Z y B M d W 1 h I E x l d m V s L D Q 4 f S Z x d W 9 0 O y w m c X V v d D t T Z W N 0 a W 9 u M S 8 w M D A w M y A o M i k v Q 2 h h b m d l Z C B U e X B l L n s g T W l u I E N i I E x l d m V s L D Q 5 f S Z x d W 9 0 O y w m c X V v d D t T Z W N 0 a W 9 u M S 8 w M D A w M y A o M i k v Q 2 h h b m d l Z C B U e X B l L n s g T W F 4 I E N i I E x l d m V s L D U w f S Z x d W 9 0 O y w m c X V v d D t T Z W N 0 a W 9 u M S 8 w M D A w M y A o M i k v Q 2 h h b m d l Z C B U e X B l L n s g Q X Z n I E N i I E x l d m V s L D U x f S Z x d W 9 0 O y w m c X V v d D t T Z W N 0 a W 9 u M S 8 w M D A w M y A o M i k v Q 2 h h b m d l Z C B U e X B l L n s g T W l u I E N y I E x l d m V s L D U y f S Z x d W 9 0 O y w m c X V v d D t T Z W N 0 a W 9 u M S 8 w M D A w M y A o M i k v Q 2 h h b m d l Z C B U e X B l L n s g T W F 4 I E N y I E x l d m V s L D U z f S Z x d W 9 0 O y w m c X V v d D t T Z W N 0 a W 9 u M S 8 w M D A w M y A o M i k v Q 2 h h b m d l Z C B U e X B l L n s g Q X Z n I E N y I E x l d m V s L D U 0 f S Z x d W 9 0 O y w m c X V v d D t T Z W N 0 a W 9 u M S 8 w M D A w M y A o M i k v Q 2 h h b m d l Z C B U e X B l L n s g S W 5 0 c m E g N j R 4 N j Q s N T V 9 J n F 1 b 3 Q 7 L C Z x d W 9 0 O 1 N l Y 3 R p b 2 4 x L z A w M D A z I C g y K S 9 D a G F u Z 2 V k I F R 5 c G U u e y B T a 2 l w I D Y 0 e D Y 0 X z E s N T Z 9 J n F 1 b 3 Q 7 L C Z x d W 9 0 O 1 N l Y 3 R p b 2 4 x L z A w M D A z I C g y K S 9 D a G F u Z 2 V k I F R 5 c G U u e y B B T V A g N j Q s N T d 9 J n F 1 b 3 Q 7 L C Z x d W 9 0 O 1 N l Y 3 R p b 2 4 x L z A w M D A z I C g y K S 9 D a G F u Z 2 V k I F R 5 c G U u e y B J b n R l c i A 2 N H g 2 N F 8 y L D U 4 f S Z x d W 9 0 O y w m c X V v d D t T Z W N 0 a W 9 u M S 8 w M D A w M y A o M i k v Q 2 h h b m d l Z C B U e X B l L n s g T W V y Z 2 U g N j R 4 N j R f M y w 1 O X 0 m c X V v d D s s J n F 1 b 3 Q 7 U 2 V j d G l v b j E v M D A w M D M g K D I p L 0 N o Y W 5 n Z W Q g V H l w Z S 5 7 I E l u d G V y I D Y 0 e D M y L D Y w f S Z x d W 9 0 O y w m c X V v d D t T Z W N 0 a W 9 u M S 8 w M D A w M y A o M i k v Q 2 h h b m d l Z C B U e X B l L n s g T W V y Z 2 U g N j R 4 M z I s N j F 9 J n F 1 b 3 Q 7 L C Z x d W 9 0 O 1 N l Y 3 R p b 2 4 x L z A w M D A z I C g y K S 9 D a G F u Z 2 V k I F R 5 c G U u e y B J b n R l c i A z M n g 2 N C w 2 M n 0 m c X V v d D s s J n F 1 b 3 Q 7 U 2 V j d G l v b j E v M D A w M D M g K D I p L 0 N o Y W 5 n Z W Q g V H l w Z S 5 7 I E 1 l c m d l I D M y e D Y 0 L D Y z f S Z x d W 9 0 O y w m c X V v d D t T Z W N 0 a W 9 u M S 8 w M D A w M y A o M i k v Q 2 h h b m d l Z C B U e X B l L n s g S W 5 0 c m E g M z J 4 M z I s N j R 9 J n F 1 b 3 Q 7 L C Z x d W 9 0 O 1 N l Y 3 R p b 2 4 x L z A w M D A z I C g y K S 9 D a G F u Z 2 V k I F R 5 c G U u e y B T a 2 l w I D M y e D M y X z Q s N j V 9 J n F 1 b 3 Q 7 L C Z x d W 9 0 O 1 N l Y 3 R p b 2 4 x L z A w M D A z I C g y K S 9 D a G F u Z 2 V k I F R 5 c G U u e y B B T V A g M z I s N j Z 9 J n F 1 b 3 Q 7 L C Z x d W 9 0 O 1 N l Y 3 R p b 2 4 x L z A w M D A z I C g y K S 9 D a G F u Z 2 V k I F R 5 c G U u e y B J b n R l c i A z M n g z M l 8 1 L D Y 3 f S Z x d W 9 0 O y w m c X V v d D t T Z W N 0 a W 9 u M S 8 w M D A w M y A o M i k v Q 2 h h b m d l Z C B U e X B l L n s g T W V y Z 2 U g M z J 4 M z J f N i w 2 O H 0 m c X V v d D s s J n F 1 b 3 Q 7 U 2 V j d G l v b j E v M D A w M D M g K D I p L 0 N o Y W 5 n Z W Q g V H l w Z S 5 7 I E l u d G V y I D M y e D E 2 L D Y 5 f S Z x d W 9 0 O y w m c X V v d D t T Z W N 0 a W 9 u M S 8 w M D A w M y A o M i k v Q 2 h h b m d l Z C B U e X B l L n s g T W V y Z 2 U g M z J 4 M T Y s N z B 9 J n F 1 b 3 Q 7 L C Z x d W 9 0 O 1 N l Y 3 R p b 2 4 x L z A w M D A z I C g y K S 9 D a G F u Z 2 V k I F R 5 c G U u e y B J b n R l c i A x N n g z M i w 3 M X 0 m c X V v d D s s J n F 1 b 3 Q 7 U 2 V j d G l v b j E v M D A w M D M g K D I p L 0 N o Y W 5 n Z W Q g V H l w Z S 5 7 I E 1 l c m d l I D E 2 e D M y L D c y f S Z x d W 9 0 O y w m c X V v d D t T Z W N 0 a W 9 u M S 8 w M D A w M y A o M i k v Q 2 h h b m d l Z C B U e X B l L n s g S W 5 0 c m E g M T Z 4 M T Y s N z N 9 J n F 1 b 3 Q 7 L C Z x d W 9 0 O 1 N l Y 3 R p b 2 4 x L z A w M D A z I C g y K S 9 D a G F u Z 2 V k I F R 5 c G U u e y B T a 2 l w I D E 2 e D E 2 X z c s N z R 9 J n F 1 b 3 Q 7 L C Z x d W 9 0 O 1 N l Y 3 R p b 2 4 x L z A w M D A z I C g y K S 9 D a G F u Z 2 V k I F R 5 c G U u e y B B T V A g M T Y s N z V 9 J n F 1 b 3 Q 7 L C Z x d W 9 0 O 1 N l Y 3 R p b 2 4 x L z A w M D A z I C g y K S 9 D a G F u Z 2 V k I F R 5 c G U u e y B J b n R l c i A x N n g x N l 8 4 L D c 2 f S Z x d W 9 0 O y w m c X V v d D t T Z W N 0 a W 9 u M S 8 w M D A w M y A o M i k v Q 2 h h b m d l Z C B U e X B l L n s g T W V y Z 2 U g M T Z 4 M T Z f O S w 3 N 3 0 m c X V v d D s s J n F 1 b 3 Q 7 U 2 V j d G l v b j E v M D A w M D M g K D I p L 0 N o Y W 5 n Z W Q g V H l w Z S 5 7 I E l u d G V y I D E 2 e D g s N z h 9 J n F 1 b 3 Q 7 L C Z x d W 9 0 O 1 N l Y 3 R p b 2 4 x L z A w M D A z I C g y K S 9 D a G F u Z 2 V k I F R 5 c G U u e y B N Z X J n Z S A x N n g 4 L D c 5 f S Z x d W 9 0 O y w m c X V v d D t T Z W N 0 a W 9 u M S 8 w M D A w M y A o M i k v Q 2 h h b m d l Z C B U e X B l L n s g S W 5 0 Z X I g O H g x N i w 4 M H 0 m c X V v d D s s J n F 1 b 3 Q 7 U 2 V j d G l v b j E v M D A w M D M g K D I p L 0 N o Y W 5 n Z W Q g V H l w Z S 5 7 I E 1 l c m d l I D h 4 M T Y s O D F 9 J n F 1 b 3 Q 7 L C Z x d W 9 0 O 1 N l Y 3 R p b 2 4 x L z A w M D A z I C g y K S 9 D a G F u Z 2 V k I F R 5 c G U u e y B J b n R y Y S A 4 e D g s O D J 9 J n F 1 b 3 Q 7 L C Z x d W 9 0 O 1 N l Y 3 R p b 2 4 x L z A w M D A z I C g y K S 9 D a G F u Z 2 V k I F R 5 c G U u e y B T a 2 l w I D h 4 O F 8 x M C w 4 M 3 0 m c X V v d D s s J n F 1 b 3 Q 7 U 2 V j d G l v b j E v M D A w M D M g K D I p L 0 N o Y W 5 n Z W Q g V H l w Z S 5 7 I E F N U C A 4 L D g 0 f S Z x d W 9 0 O y w m c X V v d D t T Z W N 0 a W 9 u M S 8 w M D A w M y A o M i k v Q 2 h h b m d l Z C B U e X B l L n s g S W 5 0 Z X I g O H g 4 X z E x L D g 1 f S Z x d W 9 0 O y w m c X V v d D t T Z W N 0 a W 9 u M S 8 w M D A w M y A o M i k v Q 2 h h b m d l Z C B U e X B l L n s g T W V y Z 2 U g O H g 4 X z E y L D g 2 f S Z x d W 9 0 O y w m c X V v d D t T Z W N 0 a W 9 u M S 8 w M D A w M y A o M i k v Q 2 h h b m d l Z C B U e X B l L n s g S W 5 0 Z X I g O H g 0 L D g 3 f S Z x d W 9 0 O y w m c X V v d D t T Z W N 0 a W 9 u M S 8 w M D A w M y A o M i k v Q 2 h h b m d l Z C B U e X B l L n s g T W V y Z 2 U g O H g 0 L D g 4 f S Z x d W 9 0 O y w m c X V v d D t T Z W N 0 a W 9 u M S 8 w M D A w M y A o M i k v Q 2 h h b m d l Z C B U e X B l L n s g S W 5 0 Z X I g N H g 4 L D g 5 f S Z x d W 9 0 O y w m c X V v d D t T Z W N 0 a W 9 u M S 8 w M D A w M y A o M i k v Q 2 h h b m d l Z C B U e X B l L n s g T W V y Z 2 U g N H g 4 L D k w f S Z x d W 9 0 O y w m c X V v d D t T Z W N 0 a W 9 u M S 8 w M D A w M y A o M i k v Q 2 h h b m d l Z C B U e X B l L n s g N H g 0 X z E z L D k x f S Z x d W 9 0 O y w m c X V v d D t T Z W N 0 a W 9 u M S 8 w M D A w M y A o M i k v Q 2 h h b m d l Z C B U e X B l L n s g R G V j a W R l V 2 F p d C A o b X M p L D k y f S Z x d W 9 0 O y w m c X V v d D t T Z W N 0 a W 9 u M S 8 w M D A w M y A o M i k v Q 2 h h b m d l Z C B U e X B l L n s g U m 9 3 M F d h a X Q g K G 1 z K S w 5 M 3 0 m c X V v d D s s J n F 1 b 3 Q 7 U 2 V j d G l v b j E v M D A w M D M g K D I p L 0 N o Y W 5 n Z W Q g V H l w Z S 5 7 I F d h b G w g d G l t Z S A o b X M p L D k 0 f S Z x d W 9 0 O y w m c X V v d D t T Z W N 0 a W 9 u M S 8 w M D A w M y A o M i k v Q 2 h h b m d l Z C B U e X B l L n s g U m V m I F d h a X Q g V 2 F s b C A o b X M p L D k 1 f S Z x d W 9 0 O y w m c X V v d D t T Z W N 0 a W 9 u M S 8 w M D A w M y A o M i k v Q 2 h h b m d l Z C B U e X B l L n s g V G 9 0 Y W w g Q 1 R V I H R p b W U g K G 1 z K S w 5 N n 0 m c X V v d D s s J n F 1 b 3 Q 7 U 2 V j d G l v b j E v M D A w M D M g K D I p L 0 N o Y W 5 n Z W Q g V H l w Z S 5 7 U 3 R h b G w g V G l t Z S A o b X M p L D k 3 f S Z x d W 9 0 O y w m c X V v d D t T Z W N 0 a W 9 u M S 8 w M D A w M y A o M i k v Q 2 h h b m d l Z C B U e X B l L n s g V G 9 0 Y W w g Z n J h b W U g d G l t Z S A o b X M p L D k 4 f S Z x d W 9 0 O y w m c X V v d D t T Z W N 0 a W 9 u M S 8 w M D A w M y A o M i k v Q 2 h h b m d l Z C B U e X B l L n s g Q X Z n I F d Q U C w 5 O X 0 m c X V v d D s s J n F 1 b 3 Q 7 U 2 V j d G l v b j E v M D A w M D M g K D I p L 0 N o Y W 5 n Z W Q g V H l w Z S 5 7 I F J v d y B C b G 9 j a 3 M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z A w M D A z I C g y K S 9 D a G F u Z 2 V k I F R 5 c G U u e 0 V u Y 2 9 k Z S B P c m R l c i w w f S Z x d W 9 0 O y w m c X V v d D t T Z W N 0 a W 9 u M S 8 w M D A w M y A o M i k v Q 2 h h b m d l Z C B U e X B l L n s g V H l w Z S w x f S Z x d W 9 0 O y w m c X V v d D t T Z W N 0 a W 9 u M S 8 w M D A w M y A o M i k v Q 2 h h b m d l Z C B U e X B l L n s g U E 9 D L D J 9 J n F 1 b 3 Q 7 L C Z x d W 9 0 O 1 N l Y 3 R p b 2 4 x L z A w M D A z I C g y K S 9 D a G F u Z 2 V k I F R 5 c G U u e y B R U C w z f S Z x d W 9 0 O y w m c X V v d D t T Z W N 0 a W 9 u M S 8 w M D A w M y A o M i k v Q 2 h h b m d l Z C B U e X B l L n s g Q m l 0 c y w 0 f S Z x d W 9 0 O y w m c X V v d D t T Z W N 0 a W 9 u M S 8 w M D A w M y A o M i k v Q 2 h h b m d l Z C B U e X B l L n s g U 2 N l b m V j d X Q s N X 0 m c X V v d D s s J n F 1 b 3 Q 7 U 2 V j d G l v b j E v M D A w M D M g K D I p L 0 N o Y W 5 n Z W Q g V H l w Z S 5 7 I E k v U C B j b 3 N 0 I H J h d G l v L D Z 9 J n F 1 b 3 Q 7 L C Z x d W 9 0 O 1 N l Y 3 R p b 2 4 x L z A w M D A z I C g y K S 9 D a G F u Z 2 V k I F R 5 c G U u e y B S Y X R l R m F j d G 9 y L D d 9 J n F 1 b 3 Q 7 L C Z x d W 9 0 O 1 N l Y 3 R p b 2 4 x L z A w M D A z I C g y K S 9 D a G F u Z 2 V k I F R 5 c G U u e y B Z I F B T T l I s O H 0 m c X V v d D s s J n F 1 b 3 Q 7 U 2 V j d G l v b j E v M D A w M D M g K D I p L 0 N o Y W 5 n Z W Q g V H l w Z S 5 7 I F U g U F N O U i w 5 f S Z x d W 9 0 O y w m c X V v d D t T Z W N 0 a W 9 u M S 8 w M D A w M y A o M i k v Q 2 h h b m d l Z C B U e X B l L n s g V i B Q U 0 5 S L D E w f S Z x d W 9 0 O y w m c X V v d D t T Z W N 0 a W 9 u M S 8 w M D A w M y A o M i k v Q 2 h h b m d l Z C B U e X B l L n s g W V V W I F B T T l I s M T F 9 J n F 1 b 3 Q 7 L C Z x d W 9 0 O 1 N l Y 3 R p b 2 4 x L z A w M D A z I C g y K S 9 D a G F u Z 2 V k I F R 5 c G U u e y B T U 0 l N L D E y f S Z x d W 9 0 O y w m c X V v d D t T Z W N 0 a W 9 u M S 8 w M D A w M y A o M i k v Q 2 h h b m d l Z C B U e X B l L n s g U 1 N J T S h k Q i k s M T N 9 J n F 1 b 3 Q 7 L C Z x d W 9 0 O 1 N l Y 3 R p b 2 4 x L z A w M D A z I C g y K S 9 D a G F u Z 2 V k I F R 5 c G U u e y B M Y X R l b m N 5 L D E 0 f S Z x d W 9 0 O y w m c X V v d D t T Z W N 0 a W 9 u M S 8 w M D A w M y A o M i k v Q 2 h h b m d l Z C B U e X B l L n s g T G l z d C A w L D E 1 f S Z x d W 9 0 O y w m c X V v d D t T Z W N 0 a W 9 u M S 8 w M D A w M y A o M i k v Q 2 h h b m d l Z C B U e X B l L n s g T G l z d C A x L D E 2 f S Z x d W 9 0 O y w m c X V v d D t T Z W N 0 a W 9 u M S 8 w M D A w M y A o M i k v Q 2 h h b m d l Z C B U e X B l L n s g S W 5 0 c m E g N j R 4 N j Q g R E M s M T d 9 J n F 1 b 3 Q 7 L C Z x d W 9 0 O 1 N l Y 3 R p b 2 4 x L z A w M D A z I C g y K S 9 D a G F u Z 2 V k I F R 5 c G U u e y B J b n R y Y S A 2 N H g 2 N C B Q b G F u Y X I s M T h 9 J n F 1 b 3 Q 7 L C Z x d W 9 0 O 1 N l Y 3 R p b 2 4 x L z A w M D A z I C g y K S 9 D a G F u Z 2 V k I F R 5 c G U u e y B J b n R y Y S A 2 N H g 2 N C B B b m c s M T l 9 J n F 1 b 3 Q 7 L C Z x d W 9 0 O 1 N l Y 3 R p b 2 4 x L z A w M D A z I C g y K S 9 D a G F u Z 2 V k I F R 5 c G U u e y B J b n R y Y S A z M n g z M i B E Q y w y M H 0 m c X V v d D s s J n F 1 b 3 Q 7 U 2 V j d G l v b j E v M D A w M D M g K D I p L 0 N o Y W 5 n Z W Q g V H l w Z S 5 7 I E l u d H J h I D M y e D M y I F B s Y W 5 h c i w y M X 0 m c X V v d D s s J n F 1 b 3 Q 7 U 2 V j d G l v b j E v M D A w M D M g K D I p L 0 N o Y W 5 n Z W Q g V H l w Z S 5 7 I E l u d H J h I D M y e D M y I E F u Z y w y M n 0 m c X V v d D s s J n F 1 b 3 Q 7 U 2 V j d G l v b j E v M D A w M D M g K D I p L 0 N o Y W 5 n Z W Q g V H l w Z S 5 7 I E l u d H J h I D E 2 e D E 2 I E R D L D I z f S Z x d W 9 0 O y w m c X V v d D t T Z W N 0 a W 9 u M S 8 w M D A w M y A o M i k v Q 2 h h b m d l Z C B U e X B l L n s g S W 5 0 c m E g M T Z 4 M T Y g U G x h b m F y L D I 0 f S Z x d W 9 0 O y w m c X V v d D t T Z W N 0 a W 9 u M S 8 w M D A w M y A o M i k v Q 2 h h b m d l Z C B U e X B l L n s g S W 5 0 c m E g M T Z 4 M T Y g Q W 5 n L D I 1 f S Z x d W 9 0 O y w m c X V v d D t T Z W N 0 a W 9 u M S 8 w M D A w M y A o M i k v Q 2 h h b m d l Z C B U e X B l L n s g S W 5 0 c m E g O H g 4 I E R D L D I 2 f S Z x d W 9 0 O y w m c X V v d D t T Z W N 0 a W 9 u M S 8 w M D A w M y A o M i k v Q 2 h h b m d l Z C B U e X B l L n s g S W 5 0 c m E g O H g 4 I F B s Y W 5 h c i w y N 3 0 m c X V v d D s s J n F 1 b 3 Q 7 U 2 V j d G l v b j E v M D A w M D M g K D I p L 0 N o Y W 5 n Z W Q g V H l w Z S 5 7 I E l u d H J h I D h 4 O C B B b m c s M j h 9 J n F 1 b 3 Q 7 L C Z x d W 9 0 O 1 N l Y 3 R p b 2 4 x L z A w M D A z I C g y K S 9 D a G F u Z 2 V k I F R 5 c G U u e y A 0 e D Q s M j l 9 J n F 1 b 3 Q 7 L C Z x d W 9 0 O 1 N l Y 3 R p b 2 4 x L z A w M D A z I C g y K S 9 D a G F u Z 2 V k I F R 5 c G U u e y B J b n R l c i A 2 N H g 2 N C w z M H 0 m c X V v d D s s J n F 1 b 3 Q 7 U 2 V j d G l v b j E v M D A w M D M g K D I p L 0 N o Y W 5 n Z W Q g V H l w Z S 5 7 I E l u d G V y I D M y e D M y L D M x f S Z x d W 9 0 O y w m c X V v d D t T Z W N 0 a W 9 u M S 8 w M D A w M y A o M i k v Q 2 h h b m d l Z C B U e X B l L n s g S W 5 0 Z X I g M T Z 4 M T Y s M z J 9 J n F 1 b 3 Q 7 L C Z x d W 9 0 O 1 N l Y 3 R p b 2 4 x L z A w M D A z I C g y K S 9 D a G F u Z 2 V k I F R 5 c G U u e y B J b n R l c i A 4 e D g s M z N 9 J n F 1 b 3 Q 7 L C Z x d W 9 0 O 1 N l Y 3 R p b 2 4 x L z A w M D A z I C g y K S 9 D a G F u Z 2 V k I F R 5 c G U u e y B T a 2 l w I D Y 0 e D Y 0 L D M 0 f S Z x d W 9 0 O y w m c X V v d D t T Z W N 0 a W 9 u M S 8 w M D A w M y A o M i k v Q 2 h h b m d l Z C B U e X B l L n s g U 2 t p c C A z M n g z M i w z N X 0 m c X V v d D s s J n F 1 b 3 Q 7 U 2 V j d G l v b j E v M D A w M D M g K D I p L 0 N o Y W 5 n Z W Q g V H l w Z S 5 7 I F N r a X A g M T Z 4 M T Y s M z Z 9 J n F 1 b 3 Q 7 L C Z x d W 9 0 O 1 N l Y 3 R p b 2 4 x L z A w M D A z I C g y K S 9 D a G F u Z 2 V k I F R 5 c G U u e y B T a 2 l w I D h 4 O C w z N 3 0 m c X V v d D s s J n F 1 b 3 Q 7 U 2 V j d G l v b j E v M D A w M D M g K D I p L 0 N o Y W 5 n Z W Q g V H l w Z S 5 7 I E 1 l c m d l I D Y 0 e D Y 0 L D M 4 f S Z x d W 9 0 O y w m c X V v d D t T Z W N 0 a W 9 u M S 8 w M D A w M y A o M i k v Q 2 h h b m d l Z C B U e X B l L n s g T W V y Z 2 U g M z J 4 M z I s M z l 9 J n F 1 b 3 Q 7 L C Z x d W 9 0 O 1 N l Y 3 R p b 2 4 x L z A w M D A z I C g y K S 9 D a G F u Z 2 V k I F R 5 c G U u e y B N Z X J n Z S A x N n g x N i w 0 M H 0 m c X V v d D s s J n F 1 b 3 Q 7 U 2 V j d G l v b j E v M D A w M D M g K D I p L 0 N o Y W 5 n Z W Q g V H l w Z S 5 7 I E 1 l c m d l I D h 4 O C w 0 M X 0 m c X V v d D s s J n F 1 b 3 Q 7 U 2 V j d G l v b j E v M D A w M D M g K D I p L 0 N o Y W 5 n Z W Q g V H l w Z S 5 7 I E F 2 Z y B M d W 1 h I E R p c 3 R v c n R p b 2 4 s N D J 9 J n F 1 b 3 Q 7 L C Z x d W 9 0 O 1 N l Y 3 R p b 2 4 x L z A w M D A z I C g y K S 9 D a G F u Z 2 V k I F R 5 c G U u e y B B d m c g Q 2 h y b 2 1 h I E R p c 3 R v c n R p b 2 4 s N D N 9 J n F 1 b 3 Q 7 L C Z x d W 9 0 O 1 N l Y 3 R p b 2 4 x L z A w M D A z I C g y K S 9 D a G F u Z 2 V k I F R 5 c G U u e y B B d m c g c H N 5 R W 5 l c m d 5 L D Q 0 f S Z x d W 9 0 O y w m c X V v d D t T Z W N 0 a W 9 u M S 8 w M D A w M y A o M i k v Q 2 h h b m d l Z C B U e X B l L n s g Q X Z n I F J l c 2 l k d W F s I E V u Z X J n e S w 0 N X 0 m c X V v d D s s J n F 1 b 3 Q 7 U 2 V j d G l v b j E v M D A w M D M g K D I p L 0 N o Y W 5 n Z W Q g V H l w Z S 5 7 I E 1 p b i B M d W 1 h I E x l d m V s L D Q 2 f S Z x d W 9 0 O y w m c X V v d D t T Z W N 0 a W 9 u M S 8 w M D A w M y A o M i k v Q 2 h h b m d l Z C B U e X B l L n s g T W F 4 I E x 1 b W E g T G V 2 Z W w s N D d 9 J n F 1 b 3 Q 7 L C Z x d W 9 0 O 1 N l Y 3 R p b 2 4 x L z A w M D A z I C g y K S 9 D a G F u Z 2 V k I F R 5 c G U u e y B B d m c g T H V t Y S B M Z X Z l b C w 0 O H 0 m c X V v d D s s J n F 1 b 3 Q 7 U 2 V j d G l v b j E v M D A w M D M g K D I p L 0 N o Y W 5 n Z W Q g V H l w Z S 5 7 I E 1 p b i B D Y i B M Z X Z l b C w 0 O X 0 m c X V v d D s s J n F 1 b 3 Q 7 U 2 V j d G l v b j E v M D A w M D M g K D I p L 0 N o Y W 5 n Z W Q g V H l w Z S 5 7 I E 1 h e C B D Y i B M Z X Z l b C w 1 M H 0 m c X V v d D s s J n F 1 b 3 Q 7 U 2 V j d G l v b j E v M D A w M D M g K D I p L 0 N o Y W 5 n Z W Q g V H l w Z S 5 7 I E F 2 Z y B D Y i B M Z X Z l b C w 1 M X 0 m c X V v d D s s J n F 1 b 3 Q 7 U 2 V j d G l v b j E v M D A w M D M g K D I p L 0 N o Y W 5 n Z W Q g V H l w Z S 5 7 I E 1 p b i B D c i B M Z X Z l b C w 1 M n 0 m c X V v d D s s J n F 1 b 3 Q 7 U 2 V j d G l v b j E v M D A w M D M g K D I p L 0 N o Y W 5 n Z W Q g V H l w Z S 5 7 I E 1 h e C B D c i B M Z X Z l b C w 1 M 3 0 m c X V v d D s s J n F 1 b 3 Q 7 U 2 V j d G l v b j E v M D A w M D M g K D I p L 0 N o Y W 5 n Z W Q g V H l w Z S 5 7 I E F 2 Z y B D c i B M Z X Z l b C w 1 N H 0 m c X V v d D s s J n F 1 b 3 Q 7 U 2 V j d G l v b j E v M D A w M D M g K D I p L 0 N o Y W 5 n Z W Q g V H l w Z S 5 7 I E l u d H J h I D Y 0 e D Y 0 L D U 1 f S Z x d W 9 0 O y w m c X V v d D t T Z W N 0 a W 9 u M S 8 w M D A w M y A o M i k v Q 2 h h b m d l Z C B U e X B l L n s g U 2 t p c C A 2 N H g 2 N F 8 x L D U 2 f S Z x d W 9 0 O y w m c X V v d D t T Z W N 0 a W 9 u M S 8 w M D A w M y A o M i k v Q 2 h h b m d l Z C B U e X B l L n s g Q U 1 Q I D Y 0 L D U 3 f S Z x d W 9 0 O y w m c X V v d D t T Z W N 0 a W 9 u M S 8 w M D A w M y A o M i k v Q 2 h h b m d l Z C B U e X B l L n s g S W 5 0 Z X I g N j R 4 N j R f M i w 1 O H 0 m c X V v d D s s J n F 1 b 3 Q 7 U 2 V j d G l v b j E v M D A w M D M g K D I p L 0 N o Y W 5 n Z W Q g V H l w Z S 5 7 I E 1 l c m d l I D Y 0 e D Y 0 X z M s N T l 9 J n F 1 b 3 Q 7 L C Z x d W 9 0 O 1 N l Y 3 R p b 2 4 x L z A w M D A z I C g y K S 9 D a G F u Z 2 V k I F R 5 c G U u e y B J b n R l c i A 2 N H g z M i w 2 M H 0 m c X V v d D s s J n F 1 b 3 Q 7 U 2 V j d G l v b j E v M D A w M D M g K D I p L 0 N o Y W 5 n Z W Q g V H l w Z S 5 7 I E 1 l c m d l I D Y 0 e D M y L D Y x f S Z x d W 9 0 O y w m c X V v d D t T Z W N 0 a W 9 u M S 8 w M D A w M y A o M i k v Q 2 h h b m d l Z C B U e X B l L n s g S W 5 0 Z X I g M z J 4 N j Q s N j J 9 J n F 1 b 3 Q 7 L C Z x d W 9 0 O 1 N l Y 3 R p b 2 4 x L z A w M D A z I C g y K S 9 D a G F u Z 2 V k I F R 5 c G U u e y B N Z X J n Z S A z M n g 2 N C w 2 M 3 0 m c X V v d D s s J n F 1 b 3 Q 7 U 2 V j d G l v b j E v M D A w M D M g K D I p L 0 N o Y W 5 n Z W Q g V H l w Z S 5 7 I E l u d H J h I D M y e D M y L D Y 0 f S Z x d W 9 0 O y w m c X V v d D t T Z W N 0 a W 9 u M S 8 w M D A w M y A o M i k v Q 2 h h b m d l Z C B U e X B l L n s g U 2 t p c C A z M n g z M l 8 0 L D Y 1 f S Z x d W 9 0 O y w m c X V v d D t T Z W N 0 a W 9 u M S 8 w M D A w M y A o M i k v Q 2 h h b m d l Z C B U e X B l L n s g Q U 1 Q I D M y L D Y 2 f S Z x d W 9 0 O y w m c X V v d D t T Z W N 0 a W 9 u M S 8 w M D A w M y A o M i k v Q 2 h h b m d l Z C B U e X B l L n s g S W 5 0 Z X I g M z J 4 M z J f N S w 2 N 3 0 m c X V v d D s s J n F 1 b 3 Q 7 U 2 V j d G l v b j E v M D A w M D M g K D I p L 0 N o Y W 5 n Z W Q g V H l w Z S 5 7 I E 1 l c m d l I D M y e D M y X z Y s N j h 9 J n F 1 b 3 Q 7 L C Z x d W 9 0 O 1 N l Y 3 R p b 2 4 x L z A w M D A z I C g y K S 9 D a G F u Z 2 V k I F R 5 c G U u e y B J b n R l c i A z M n g x N i w 2 O X 0 m c X V v d D s s J n F 1 b 3 Q 7 U 2 V j d G l v b j E v M D A w M D M g K D I p L 0 N o Y W 5 n Z W Q g V H l w Z S 5 7 I E 1 l c m d l I D M y e D E 2 L D c w f S Z x d W 9 0 O y w m c X V v d D t T Z W N 0 a W 9 u M S 8 w M D A w M y A o M i k v Q 2 h h b m d l Z C B U e X B l L n s g S W 5 0 Z X I g M T Z 4 M z I s N z F 9 J n F 1 b 3 Q 7 L C Z x d W 9 0 O 1 N l Y 3 R p b 2 4 x L z A w M D A z I C g y K S 9 D a G F u Z 2 V k I F R 5 c G U u e y B N Z X J n Z S A x N n g z M i w 3 M n 0 m c X V v d D s s J n F 1 b 3 Q 7 U 2 V j d G l v b j E v M D A w M D M g K D I p L 0 N o Y W 5 n Z W Q g V H l w Z S 5 7 I E l u d H J h I D E 2 e D E 2 L D c z f S Z x d W 9 0 O y w m c X V v d D t T Z W N 0 a W 9 u M S 8 w M D A w M y A o M i k v Q 2 h h b m d l Z C B U e X B l L n s g U 2 t p c C A x N n g x N l 8 3 L D c 0 f S Z x d W 9 0 O y w m c X V v d D t T Z W N 0 a W 9 u M S 8 w M D A w M y A o M i k v Q 2 h h b m d l Z C B U e X B l L n s g Q U 1 Q I D E 2 L D c 1 f S Z x d W 9 0 O y w m c X V v d D t T Z W N 0 a W 9 u M S 8 w M D A w M y A o M i k v Q 2 h h b m d l Z C B U e X B l L n s g S W 5 0 Z X I g M T Z 4 M T Z f O C w 3 N n 0 m c X V v d D s s J n F 1 b 3 Q 7 U 2 V j d G l v b j E v M D A w M D M g K D I p L 0 N o Y W 5 n Z W Q g V H l w Z S 5 7 I E 1 l c m d l I D E 2 e D E 2 X z k s N z d 9 J n F 1 b 3 Q 7 L C Z x d W 9 0 O 1 N l Y 3 R p b 2 4 x L z A w M D A z I C g y K S 9 D a G F u Z 2 V k I F R 5 c G U u e y B J b n R l c i A x N n g 4 L D c 4 f S Z x d W 9 0 O y w m c X V v d D t T Z W N 0 a W 9 u M S 8 w M D A w M y A o M i k v Q 2 h h b m d l Z C B U e X B l L n s g T W V y Z 2 U g M T Z 4 O C w 3 O X 0 m c X V v d D s s J n F 1 b 3 Q 7 U 2 V j d G l v b j E v M D A w M D M g K D I p L 0 N o Y W 5 n Z W Q g V H l w Z S 5 7 I E l u d G V y I D h 4 M T Y s O D B 9 J n F 1 b 3 Q 7 L C Z x d W 9 0 O 1 N l Y 3 R p b 2 4 x L z A w M D A z I C g y K S 9 D a G F u Z 2 V k I F R 5 c G U u e y B N Z X J n Z S A 4 e D E 2 L D g x f S Z x d W 9 0 O y w m c X V v d D t T Z W N 0 a W 9 u M S 8 w M D A w M y A o M i k v Q 2 h h b m d l Z C B U e X B l L n s g S W 5 0 c m E g O H g 4 L D g y f S Z x d W 9 0 O y w m c X V v d D t T Z W N 0 a W 9 u M S 8 w M D A w M y A o M i k v Q 2 h h b m d l Z C B U e X B l L n s g U 2 t p c C A 4 e D h f M T A s O D N 9 J n F 1 b 3 Q 7 L C Z x d W 9 0 O 1 N l Y 3 R p b 2 4 x L z A w M D A z I C g y K S 9 D a G F u Z 2 V k I F R 5 c G U u e y B B T V A g O C w 4 N H 0 m c X V v d D s s J n F 1 b 3 Q 7 U 2 V j d G l v b j E v M D A w M D M g K D I p L 0 N o Y W 5 n Z W Q g V H l w Z S 5 7 I E l u d G V y I D h 4 O F 8 x M S w 4 N X 0 m c X V v d D s s J n F 1 b 3 Q 7 U 2 V j d G l v b j E v M D A w M D M g K D I p L 0 N o Y W 5 n Z W Q g V H l w Z S 5 7 I E 1 l c m d l I D h 4 O F 8 x M i w 4 N n 0 m c X V v d D s s J n F 1 b 3 Q 7 U 2 V j d G l v b j E v M D A w M D M g K D I p L 0 N o Y W 5 n Z W Q g V H l w Z S 5 7 I E l u d G V y I D h 4 N C w 4 N 3 0 m c X V v d D s s J n F 1 b 3 Q 7 U 2 V j d G l v b j E v M D A w M D M g K D I p L 0 N o Y W 5 n Z W Q g V H l w Z S 5 7 I E 1 l c m d l I D h 4 N C w 4 O H 0 m c X V v d D s s J n F 1 b 3 Q 7 U 2 V j d G l v b j E v M D A w M D M g K D I p L 0 N o Y W 5 n Z W Q g V H l w Z S 5 7 I E l u d G V y I D R 4 O C w 4 O X 0 m c X V v d D s s J n F 1 b 3 Q 7 U 2 V j d G l v b j E v M D A w M D M g K D I p L 0 N o Y W 5 n Z W Q g V H l w Z S 5 7 I E 1 l c m d l I D R 4 O C w 5 M H 0 m c X V v d D s s J n F 1 b 3 Q 7 U 2 V j d G l v b j E v M D A w M D M g K D I p L 0 N o Y W 5 n Z W Q g V H l w Z S 5 7 I D R 4 N F 8 x M y w 5 M X 0 m c X V v d D s s J n F 1 b 3 Q 7 U 2 V j d G l v b j E v M D A w M D M g K D I p L 0 N o Y W 5 n Z W Q g V H l w Z S 5 7 I E R l Y 2 l k Z V d h a X Q g K G 1 z K S w 5 M n 0 m c X V v d D s s J n F 1 b 3 Q 7 U 2 V j d G l v b j E v M D A w M D M g K D I p L 0 N o Y W 5 n Z W Q g V H l w Z S 5 7 I F J v d z B X Y W l 0 I C h t c y k s O T N 9 J n F 1 b 3 Q 7 L C Z x d W 9 0 O 1 N l Y 3 R p b 2 4 x L z A w M D A z I C g y K S 9 D a G F u Z 2 V k I F R 5 c G U u e y B X Y W x s I H R p b W U g K G 1 z K S w 5 N H 0 m c X V v d D s s J n F 1 b 3 Q 7 U 2 V j d G l v b j E v M D A w M D M g K D I p L 0 N o Y W 5 n Z W Q g V H l w Z S 5 7 I F J l Z i B X Y W l 0 I F d h b G w g K G 1 z K S w 5 N X 0 m c X V v d D s s J n F 1 b 3 Q 7 U 2 V j d G l v b j E v M D A w M D M g K D I p L 0 N o Y W 5 n Z W Q g V H l w Z S 5 7 I F R v d G F s I E N U V S B 0 a W 1 l I C h t c y k s O T Z 9 J n F 1 b 3 Q 7 L C Z x d W 9 0 O 1 N l Y 3 R p b 2 4 x L z A w M D A z I C g y K S 9 D a G F u Z 2 V k I F R 5 c G U u e 1 N 0 Y W x s I F R p b W U g K G 1 z K S w 5 N 3 0 m c X V v d D s s J n F 1 b 3 Q 7 U 2 V j d G l v b j E v M D A w M D M g K D I p L 0 N o Y W 5 n Z W Q g V H l w Z S 5 7 I F R v d G F s I G Z y Y W 1 l I H R p b W U g K G 1 z K S w 5 O H 0 m c X V v d D s s J n F 1 b 3 Q 7 U 2 V j d G l v b j E v M D A w M D M g K D I p L 0 N o Y W 5 n Z W Q g V H l w Z S 5 7 I E F 2 Z y B X U F A s O T l 9 J n F 1 b 3 Q 7 L C Z x d W 9 0 O 1 N l Y 3 R p b 2 4 x L z A w M D A z I C g y K S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D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4 L T A z V D E w O j A y O j I 0 L j g 4 N z Q 1 O T B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D Q g K D I p L 0 N o Y W 5 n Z W Q g V H l w Z S 5 7 R W 5 j b 2 R l I E 9 y Z G V y L D B 9 J n F 1 b 3 Q 7 L C Z x d W 9 0 O 1 N l Y 3 R p b 2 4 x L z A w M D A 0 I C g y K S 9 D a G F u Z 2 V k I F R 5 c G U u e y B U e X B l L D F 9 J n F 1 b 3 Q 7 L C Z x d W 9 0 O 1 N l Y 3 R p b 2 4 x L z A w M D A 0 I C g y K S 9 D a G F u Z 2 V k I F R 5 c G U u e y B Q T 0 M s M n 0 m c X V v d D s s J n F 1 b 3 Q 7 U 2 V j d G l v b j E v M D A w M D Q g K D I p L 0 N o Y W 5 n Z W Q g V H l w Z S 5 7 I F F Q L D N 9 J n F 1 b 3 Q 7 L C Z x d W 9 0 O 1 N l Y 3 R p b 2 4 x L z A w M D A 0 I C g y K S 9 D a G F u Z 2 V k I F R 5 c G U u e y B C a X R z L D R 9 J n F 1 b 3 Q 7 L C Z x d W 9 0 O 1 N l Y 3 R p b 2 4 x L z A w M D A 0 I C g y K S 9 D a G F u Z 2 V k I F R 5 c G U u e y B T Y 2 V u Z W N 1 d C w 1 f S Z x d W 9 0 O y w m c X V v d D t T Z W N 0 a W 9 u M S 8 w M D A w N C A o M i k v Q 2 h h b m d l Z C B U e X B l L n s g S S 9 Q I G N v c 3 Q g c m F 0 a W 8 s N n 0 m c X V v d D s s J n F 1 b 3 Q 7 U 2 V j d G l v b j E v M D A w M D Q g K D I p L 0 N o Y W 5 n Z W Q g V H l w Z S 5 7 I F J h d G V G Y W N 0 b 3 I s N 3 0 m c X V v d D s s J n F 1 b 3 Q 7 U 2 V j d G l v b j E v M D A w M D Q g K D I p L 0 N o Y W 5 n Z W Q g V H l w Z S 5 7 I F k g U F N O U i w 4 f S Z x d W 9 0 O y w m c X V v d D t T Z W N 0 a W 9 u M S 8 w M D A w N C A o M i k v Q 2 h h b m d l Z C B U e X B l L n s g V S B Q U 0 5 S L D l 9 J n F 1 b 3 Q 7 L C Z x d W 9 0 O 1 N l Y 3 R p b 2 4 x L z A w M D A 0 I C g y K S 9 D a G F u Z 2 V k I F R 5 c G U u e y B W I F B T T l I s M T B 9 J n F 1 b 3 Q 7 L C Z x d W 9 0 O 1 N l Y 3 R p b 2 4 x L z A w M D A 0 I C g y K S 9 D a G F u Z 2 V k I F R 5 c G U u e y B Z V V Y g U F N O U i w x M X 0 m c X V v d D s s J n F 1 b 3 Q 7 U 2 V j d G l v b j E v M D A w M D Q g K D I p L 0 N o Y W 5 n Z W Q g V H l w Z S 5 7 I F N T S U 0 s M T J 9 J n F 1 b 3 Q 7 L C Z x d W 9 0 O 1 N l Y 3 R p b 2 4 x L z A w M D A 0 I C g y K S 9 D a G F u Z 2 V k I F R 5 c G U u e y B T U 0 l N K G R C K S w x M 3 0 m c X V v d D s s J n F 1 b 3 Q 7 U 2 V j d G l v b j E v M D A w M D Q g K D I p L 0 N o Y W 5 n Z W Q g V H l w Z S 5 7 I E x h d G V u Y 3 k s M T R 9 J n F 1 b 3 Q 7 L C Z x d W 9 0 O 1 N l Y 3 R p b 2 4 x L z A w M D A 0 I C g y K S 9 D a G F u Z 2 V k I F R 5 c G U u e y B M a X N 0 I D A s M T V 9 J n F 1 b 3 Q 7 L C Z x d W 9 0 O 1 N l Y 3 R p b 2 4 x L z A w M D A 0 I C g y K S 9 D a G F u Z 2 V k I F R 5 c G U u e y B M a X N 0 I D E s M T Z 9 J n F 1 b 3 Q 7 L C Z x d W 9 0 O 1 N l Y 3 R p b 2 4 x L z A w M D A 0 I C g y K S 9 D a G F u Z 2 V k I F R 5 c G U u e y B J b n R y Y S A 2 N H g 2 N C B E Q y w x N 3 0 m c X V v d D s s J n F 1 b 3 Q 7 U 2 V j d G l v b j E v M D A w M D Q g K D I p L 0 N o Y W 5 n Z W Q g V H l w Z S 5 7 I E l u d H J h I D Y 0 e D Y 0 I F B s Y W 5 h c i w x O H 0 m c X V v d D s s J n F 1 b 3 Q 7 U 2 V j d G l v b j E v M D A w M D Q g K D I p L 0 N o Y W 5 n Z W Q g V H l w Z S 5 7 I E l u d H J h I D Y 0 e D Y 0 I E F u Z y w x O X 0 m c X V v d D s s J n F 1 b 3 Q 7 U 2 V j d G l v b j E v M D A w M D Q g K D I p L 0 N o Y W 5 n Z W Q g V H l w Z S 5 7 I E l u d H J h I D M y e D M y I E R D L D I w f S Z x d W 9 0 O y w m c X V v d D t T Z W N 0 a W 9 u M S 8 w M D A w N C A o M i k v Q 2 h h b m d l Z C B U e X B l L n s g S W 5 0 c m E g M z J 4 M z I g U G x h b m F y L D I x f S Z x d W 9 0 O y w m c X V v d D t T Z W N 0 a W 9 u M S 8 w M D A w N C A o M i k v Q 2 h h b m d l Z C B U e X B l L n s g S W 5 0 c m E g M z J 4 M z I g Q W 5 n L D I y f S Z x d W 9 0 O y w m c X V v d D t T Z W N 0 a W 9 u M S 8 w M D A w N C A o M i k v Q 2 h h b m d l Z C B U e X B l L n s g S W 5 0 c m E g M T Z 4 M T Y g R E M s M j N 9 J n F 1 b 3 Q 7 L C Z x d W 9 0 O 1 N l Y 3 R p b 2 4 x L z A w M D A 0 I C g y K S 9 D a G F u Z 2 V k I F R 5 c G U u e y B J b n R y Y S A x N n g x N i B Q b G F u Y X I s M j R 9 J n F 1 b 3 Q 7 L C Z x d W 9 0 O 1 N l Y 3 R p b 2 4 x L z A w M D A 0 I C g y K S 9 D a G F u Z 2 V k I F R 5 c G U u e y B J b n R y Y S A x N n g x N i B B b m c s M j V 9 J n F 1 b 3 Q 7 L C Z x d W 9 0 O 1 N l Y 3 R p b 2 4 x L z A w M D A 0 I C g y K S 9 D a G F u Z 2 V k I F R 5 c G U u e y B J b n R y Y S A 4 e D g g R E M s M j Z 9 J n F 1 b 3 Q 7 L C Z x d W 9 0 O 1 N l Y 3 R p b 2 4 x L z A w M D A 0 I C g y K S 9 D a G F u Z 2 V k I F R 5 c G U u e y B J b n R y Y S A 4 e D g g U G x h b m F y L D I 3 f S Z x d W 9 0 O y w m c X V v d D t T Z W N 0 a W 9 u M S 8 w M D A w N C A o M i k v Q 2 h h b m d l Z C B U e X B l L n s g S W 5 0 c m E g O H g 4 I E F u Z y w y O H 0 m c X V v d D s s J n F 1 b 3 Q 7 U 2 V j d G l v b j E v M D A w M D Q g K D I p L 0 N o Y W 5 n Z W Q g V H l w Z S 5 7 I D R 4 N C w y O X 0 m c X V v d D s s J n F 1 b 3 Q 7 U 2 V j d G l v b j E v M D A w M D Q g K D I p L 0 N o Y W 5 n Z W Q g V H l w Z S 5 7 I E l u d G V y I D Y 0 e D Y 0 L D M w f S Z x d W 9 0 O y w m c X V v d D t T Z W N 0 a W 9 u M S 8 w M D A w N C A o M i k v Q 2 h h b m d l Z C B U e X B l L n s g S W 5 0 Z X I g M z J 4 M z I s M z F 9 J n F 1 b 3 Q 7 L C Z x d W 9 0 O 1 N l Y 3 R p b 2 4 x L z A w M D A 0 I C g y K S 9 D a G F u Z 2 V k I F R 5 c G U u e y B J b n R l c i A x N n g x N i w z M n 0 m c X V v d D s s J n F 1 b 3 Q 7 U 2 V j d G l v b j E v M D A w M D Q g K D I p L 0 N o Y W 5 n Z W Q g V H l w Z S 5 7 I E l u d G V y I D h 4 O C w z M 3 0 m c X V v d D s s J n F 1 b 3 Q 7 U 2 V j d G l v b j E v M D A w M D Q g K D I p L 0 N o Y W 5 n Z W Q g V H l w Z S 5 7 I F N r a X A g N j R 4 N j Q s M z R 9 J n F 1 b 3 Q 7 L C Z x d W 9 0 O 1 N l Y 3 R p b 2 4 x L z A w M D A 0 I C g y K S 9 D a G F u Z 2 V k I F R 5 c G U u e y B T a 2 l w I D M y e D M y L D M 1 f S Z x d W 9 0 O y w m c X V v d D t T Z W N 0 a W 9 u M S 8 w M D A w N C A o M i k v Q 2 h h b m d l Z C B U e X B l L n s g U 2 t p c C A x N n g x N i w z N n 0 m c X V v d D s s J n F 1 b 3 Q 7 U 2 V j d G l v b j E v M D A w M D Q g K D I p L 0 N o Y W 5 n Z W Q g V H l w Z S 5 7 I F N r a X A g O H g 4 L D M 3 f S Z x d W 9 0 O y w m c X V v d D t T Z W N 0 a W 9 u M S 8 w M D A w N C A o M i k v Q 2 h h b m d l Z C B U e X B l L n s g T W V y Z 2 U g N j R 4 N j Q s M z h 9 J n F 1 b 3 Q 7 L C Z x d W 9 0 O 1 N l Y 3 R p b 2 4 x L z A w M D A 0 I C g y K S 9 D a G F u Z 2 V k I F R 5 c G U u e y B N Z X J n Z S A z M n g z M i w z O X 0 m c X V v d D s s J n F 1 b 3 Q 7 U 2 V j d G l v b j E v M D A w M D Q g K D I p L 0 N o Y W 5 n Z W Q g V H l w Z S 5 7 I E 1 l c m d l I D E 2 e D E 2 L D Q w f S Z x d W 9 0 O y w m c X V v d D t T Z W N 0 a W 9 u M S 8 w M D A w N C A o M i k v Q 2 h h b m d l Z C B U e X B l L n s g T W V y Z 2 U g O H g 4 L D Q x f S Z x d W 9 0 O y w m c X V v d D t T Z W N 0 a W 9 u M S 8 w M D A w N C A o M i k v Q 2 h h b m d l Z C B U e X B l L n s g Q X Z n I E x 1 b W E g R G l z d G 9 y d G l v b i w 0 M n 0 m c X V v d D s s J n F 1 b 3 Q 7 U 2 V j d G l v b j E v M D A w M D Q g K D I p L 0 N o Y W 5 n Z W Q g V H l w Z S 5 7 I E F 2 Z y B D a H J v b W E g R G l z d G 9 y d G l v b i w 0 M 3 0 m c X V v d D s s J n F 1 b 3 Q 7 U 2 V j d G l v b j E v M D A w M D Q g K D I p L 0 N o Y W 5 n Z W Q g V H l w Z S 5 7 I E F 2 Z y B w c 3 l F b m V y Z 3 k s N D R 9 J n F 1 b 3 Q 7 L C Z x d W 9 0 O 1 N l Y 3 R p b 2 4 x L z A w M D A 0 I C g y K S 9 D a G F u Z 2 V k I F R 5 c G U u e y B B d m c g U m V z a W R 1 Y W w g R W 5 l c m d 5 L D Q 1 f S Z x d W 9 0 O y w m c X V v d D t T Z W N 0 a W 9 u M S 8 w M D A w N C A o M i k v Q 2 h h b m d l Z C B U e X B l L n s g T W l u I E x 1 b W E g T G V 2 Z W w s N D Z 9 J n F 1 b 3 Q 7 L C Z x d W 9 0 O 1 N l Y 3 R p b 2 4 x L z A w M D A 0 I C g y K S 9 D a G F u Z 2 V k I F R 5 c G U u e y B N Y X g g T H V t Y S B M Z X Z l b C w 0 N 3 0 m c X V v d D s s J n F 1 b 3 Q 7 U 2 V j d G l v b j E v M D A w M D Q g K D I p L 0 N o Y W 5 n Z W Q g V H l w Z S 5 7 I E F 2 Z y B M d W 1 h I E x l d m V s L D Q 4 f S Z x d W 9 0 O y w m c X V v d D t T Z W N 0 a W 9 u M S 8 w M D A w N C A o M i k v Q 2 h h b m d l Z C B U e X B l L n s g T W l u I E N i I E x l d m V s L D Q 5 f S Z x d W 9 0 O y w m c X V v d D t T Z W N 0 a W 9 u M S 8 w M D A w N C A o M i k v Q 2 h h b m d l Z C B U e X B l L n s g T W F 4 I E N i I E x l d m V s L D U w f S Z x d W 9 0 O y w m c X V v d D t T Z W N 0 a W 9 u M S 8 w M D A w N C A o M i k v Q 2 h h b m d l Z C B U e X B l L n s g Q X Z n I E N i I E x l d m V s L D U x f S Z x d W 9 0 O y w m c X V v d D t T Z W N 0 a W 9 u M S 8 w M D A w N C A o M i k v Q 2 h h b m d l Z C B U e X B l L n s g T W l u I E N y I E x l d m V s L D U y f S Z x d W 9 0 O y w m c X V v d D t T Z W N 0 a W 9 u M S 8 w M D A w N C A o M i k v Q 2 h h b m d l Z C B U e X B l L n s g T W F 4 I E N y I E x l d m V s L D U z f S Z x d W 9 0 O y w m c X V v d D t T Z W N 0 a W 9 u M S 8 w M D A w N C A o M i k v Q 2 h h b m d l Z C B U e X B l L n s g Q X Z n I E N y I E x l d m V s L D U 0 f S Z x d W 9 0 O y w m c X V v d D t T Z W N 0 a W 9 u M S 8 w M D A w N C A o M i k v Q 2 h h b m d l Z C B U e X B l L n s g S W 5 0 c m E g N j R 4 N j Q s N T V 9 J n F 1 b 3 Q 7 L C Z x d W 9 0 O 1 N l Y 3 R p b 2 4 x L z A w M D A 0 I C g y K S 9 D a G F u Z 2 V k I F R 5 c G U u e y B T a 2 l w I D Y 0 e D Y 0 X z E s N T Z 9 J n F 1 b 3 Q 7 L C Z x d W 9 0 O 1 N l Y 3 R p b 2 4 x L z A w M D A 0 I C g y K S 9 D a G F u Z 2 V k I F R 5 c G U u e y B B T V A g N j Q s N T d 9 J n F 1 b 3 Q 7 L C Z x d W 9 0 O 1 N l Y 3 R p b 2 4 x L z A w M D A 0 I C g y K S 9 D a G F u Z 2 V k I F R 5 c G U u e y B J b n R l c i A 2 N H g 2 N F 8 y L D U 4 f S Z x d W 9 0 O y w m c X V v d D t T Z W N 0 a W 9 u M S 8 w M D A w N C A o M i k v Q 2 h h b m d l Z C B U e X B l L n s g T W V y Z 2 U g N j R 4 N j R f M y w 1 O X 0 m c X V v d D s s J n F 1 b 3 Q 7 U 2 V j d G l v b j E v M D A w M D Q g K D I p L 0 N o Y W 5 n Z W Q g V H l w Z S 5 7 I E l u d G V y I D Y 0 e D M y L D Y w f S Z x d W 9 0 O y w m c X V v d D t T Z W N 0 a W 9 u M S 8 w M D A w N C A o M i k v Q 2 h h b m d l Z C B U e X B l L n s g T W V y Z 2 U g N j R 4 M z I s N j F 9 J n F 1 b 3 Q 7 L C Z x d W 9 0 O 1 N l Y 3 R p b 2 4 x L z A w M D A 0 I C g y K S 9 D a G F u Z 2 V k I F R 5 c G U u e y B J b n R l c i A z M n g 2 N C w 2 M n 0 m c X V v d D s s J n F 1 b 3 Q 7 U 2 V j d G l v b j E v M D A w M D Q g K D I p L 0 N o Y W 5 n Z W Q g V H l w Z S 5 7 I E 1 l c m d l I D M y e D Y 0 L D Y z f S Z x d W 9 0 O y w m c X V v d D t T Z W N 0 a W 9 u M S 8 w M D A w N C A o M i k v Q 2 h h b m d l Z C B U e X B l L n s g S W 5 0 c m E g M z J 4 M z I s N j R 9 J n F 1 b 3 Q 7 L C Z x d W 9 0 O 1 N l Y 3 R p b 2 4 x L z A w M D A 0 I C g y K S 9 D a G F u Z 2 V k I F R 5 c G U u e y B T a 2 l w I D M y e D M y X z Q s N j V 9 J n F 1 b 3 Q 7 L C Z x d W 9 0 O 1 N l Y 3 R p b 2 4 x L z A w M D A 0 I C g y K S 9 D a G F u Z 2 V k I F R 5 c G U u e y B B T V A g M z I s N j Z 9 J n F 1 b 3 Q 7 L C Z x d W 9 0 O 1 N l Y 3 R p b 2 4 x L z A w M D A 0 I C g y K S 9 D a G F u Z 2 V k I F R 5 c G U u e y B J b n R l c i A z M n g z M l 8 1 L D Y 3 f S Z x d W 9 0 O y w m c X V v d D t T Z W N 0 a W 9 u M S 8 w M D A w N C A o M i k v Q 2 h h b m d l Z C B U e X B l L n s g T W V y Z 2 U g M z J 4 M z J f N i w 2 O H 0 m c X V v d D s s J n F 1 b 3 Q 7 U 2 V j d G l v b j E v M D A w M D Q g K D I p L 0 N o Y W 5 n Z W Q g V H l w Z S 5 7 I E l u d G V y I D M y e D E 2 L D Y 5 f S Z x d W 9 0 O y w m c X V v d D t T Z W N 0 a W 9 u M S 8 w M D A w N C A o M i k v Q 2 h h b m d l Z C B U e X B l L n s g T W V y Z 2 U g M z J 4 M T Y s N z B 9 J n F 1 b 3 Q 7 L C Z x d W 9 0 O 1 N l Y 3 R p b 2 4 x L z A w M D A 0 I C g y K S 9 D a G F u Z 2 V k I F R 5 c G U u e y B J b n R l c i A x N n g z M i w 3 M X 0 m c X V v d D s s J n F 1 b 3 Q 7 U 2 V j d G l v b j E v M D A w M D Q g K D I p L 0 N o Y W 5 n Z W Q g V H l w Z S 5 7 I E 1 l c m d l I D E 2 e D M y L D c y f S Z x d W 9 0 O y w m c X V v d D t T Z W N 0 a W 9 u M S 8 w M D A w N C A o M i k v Q 2 h h b m d l Z C B U e X B l L n s g S W 5 0 c m E g M T Z 4 M T Y s N z N 9 J n F 1 b 3 Q 7 L C Z x d W 9 0 O 1 N l Y 3 R p b 2 4 x L z A w M D A 0 I C g y K S 9 D a G F u Z 2 V k I F R 5 c G U u e y B T a 2 l w I D E 2 e D E 2 X z c s N z R 9 J n F 1 b 3 Q 7 L C Z x d W 9 0 O 1 N l Y 3 R p b 2 4 x L z A w M D A 0 I C g y K S 9 D a G F u Z 2 V k I F R 5 c G U u e y B B T V A g M T Y s N z V 9 J n F 1 b 3 Q 7 L C Z x d W 9 0 O 1 N l Y 3 R p b 2 4 x L z A w M D A 0 I C g y K S 9 D a G F u Z 2 V k I F R 5 c G U u e y B J b n R l c i A x N n g x N l 8 4 L D c 2 f S Z x d W 9 0 O y w m c X V v d D t T Z W N 0 a W 9 u M S 8 w M D A w N C A o M i k v Q 2 h h b m d l Z C B U e X B l L n s g T W V y Z 2 U g M T Z 4 M T Z f O S w 3 N 3 0 m c X V v d D s s J n F 1 b 3 Q 7 U 2 V j d G l v b j E v M D A w M D Q g K D I p L 0 N o Y W 5 n Z W Q g V H l w Z S 5 7 I E l u d G V y I D E 2 e D g s N z h 9 J n F 1 b 3 Q 7 L C Z x d W 9 0 O 1 N l Y 3 R p b 2 4 x L z A w M D A 0 I C g y K S 9 D a G F u Z 2 V k I F R 5 c G U u e y B N Z X J n Z S A x N n g 4 L D c 5 f S Z x d W 9 0 O y w m c X V v d D t T Z W N 0 a W 9 u M S 8 w M D A w N C A o M i k v Q 2 h h b m d l Z C B U e X B l L n s g S W 5 0 Z X I g O H g x N i w 4 M H 0 m c X V v d D s s J n F 1 b 3 Q 7 U 2 V j d G l v b j E v M D A w M D Q g K D I p L 0 N o Y W 5 n Z W Q g V H l w Z S 5 7 I E 1 l c m d l I D h 4 M T Y s O D F 9 J n F 1 b 3 Q 7 L C Z x d W 9 0 O 1 N l Y 3 R p b 2 4 x L z A w M D A 0 I C g y K S 9 D a G F u Z 2 V k I F R 5 c G U u e y B J b n R y Y S A 4 e D g s O D J 9 J n F 1 b 3 Q 7 L C Z x d W 9 0 O 1 N l Y 3 R p b 2 4 x L z A w M D A 0 I C g y K S 9 D a G F u Z 2 V k I F R 5 c G U u e y B T a 2 l w I D h 4 O F 8 x M C w 4 M 3 0 m c X V v d D s s J n F 1 b 3 Q 7 U 2 V j d G l v b j E v M D A w M D Q g K D I p L 0 N o Y W 5 n Z W Q g V H l w Z S 5 7 I E F N U C A 4 L D g 0 f S Z x d W 9 0 O y w m c X V v d D t T Z W N 0 a W 9 u M S 8 w M D A w N C A o M i k v Q 2 h h b m d l Z C B U e X B l L n s g S W 5 0 Z X I g O H g 4 X z E x L D g 1 f S Z x d W 9 0 O y w m c X V v d D t T Z W N 0 a W 9 u M S 8 w M D A w N C A o M i k v Q 2 h h b m d l Z C B U e X B l L n s g T W V y Z 2 U g O H g 4 X z E y L D g 2 f S Z x d W 9 0 O y w m c X V v d D t T Z W N 0 a W 9 u M S 8 w M D A w N C A o M i k v Q 2 h h b m d l Z C B U e X B l L n s g S W 5 0 Z X I g O H g 0 L D g 3 f S Z x d W 9 0 O y w m c X V v d D t T Z W N 0 a W 9 u M S 8 w M D A w N C A o M i k v Q 2 h h b m d l Z C B U e X B l L n s g T W V y Z 2 U g O H g 0 L D g 4 f S Z x d W 9 0 O y w m c X V v d D t T Z W N 0 a W 9 u M S 8 w M D A w N C A o M i k v Q 2 h h b m d l Z C B U e X B l L n s g S W 5 0 Z X I g N H g 4 L D g 5 f S Z x d W 9 0 O y w m c X V v d D t T Z W N 0 a W 9 u M S 8 w M D A w N C A o M i k v Q 2 h h b m d l Z C B U e X B l L n s g T W V y Z 2 U g N H g 4 L D k w f S Z x d W 9 0 O y w m c X V v d D t T Z W N 0 a W 9 u M S 8 w M D A w N C A o M i k v Q 2 h h b m d l Z C B U e X B l L n s g N H g 0 X z E z L D k x f S Z x d W 9 0 O y w m c X V v d D t T Z W N 0 a W 9 u M S 8 w M D A w N C A o M i k v Q 2 h h b m d l Z C B U e X B l L n s g R G V j a W R l V 2 F p d C A o b X M p L D k y f S Z x d W 9 0 O y w m c X V v d D t T Z W N 0 a W 9 u M S 8 w M D A w N C A o M i k v Q 2 h h b m d l Z C B U e X B l L n s g U m 9 3 M F d h a X Q g K G 1 z K S w 5 M 3 0 m c X V v d D s s J n F 1 b 3 Q 7 U 2 V j d G l v b j E v M D A w M D Q g K D I p L 0 N o Y W 5 n Z W Q g V H l w Z S 5 7 I F d h b G w g d G l t Z S A o b X M p L D k 0 f S Z x d W 9 0 O y w m c X V v d D t T Z W N 0 a W 9 u M S 8 w M D A w N C A o M i k v Q 2 h h b m d l Z C B U e X B l L n s g U m V m I F d h a X Q g V 2 F s b C A o b X M p L D k 1 f S Z x d W 9 0 O y w m c X V v d D t T Z W N 0 a W 9 u M S 8 w M D A w N C A o M i k v Q 2 h h b m d l Z C B U e X B l L n s g V G 9 0 Y W w g Q 1 R V I H R p b W U g K G 1 z K S w 5 N n 0 m c X V v d D s s J n F 1 b 3 Q 7 U 2 V j d G l v b j E v M D A w M D Q g K D I p L 0 N o Y W 5 n Z W Q g V H l w Z S 5 7 U 3 R h b G w g V G l t Z S A o b X M p L D k 3 f S Z x d W 9 0 O y w m c X V v d D t T Z W N 0 a W 9 u M S 8 w M D A w N C A o M i k v Q 2 h h b m d l Z C B U e X B l L n s g V G 9 0 Y W w g Z n J h b W U g d G l t Z S A o b X M p L D k 4 f S Z x d W 9 0 O y w m c X V v d D t T Z W N 0 a W 9 u M S 8 w M D A w N C A o M i k v Q 2 h h b m d l Z C B U e X B l L n s g Q X Z n I F d Q U C w 5 O X 0 m c X V v d D s s J n F 1 b 3 Q 7 U 2 V j d G l v b j E v M D A w M D Q g K D I p L 0 N o Y W 5 n Z W Q g V H l w Z S 5 7 I F J v d y B C b G 9 j a 3 M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z A w M D A 0 I C g y K S 9 D a G F u Z 2 V k I F R 5 c G U u e 0 V u Y 2 9 k Z S B P c m R l c i w w f S Z x d W 9 0 O y w m c X V v d D t T Z W N 0 a W 9 u M S 8 w M D A w N C A o M i k v Q 2 h h b m d l Z C B U e X B l L n s g V H l w Z S w x f S Z x d W 9 0 O y w m c X V v d D t T Z W N 0 a W 9 u M S 8 w M D A w N C A o M i k v Q 2 h h b m d l Z C B U e X B l L n s g U E 9 D L D J 9 J n F 1 b 3 Q 7 L C Z x d W 9 0 O 1 N l Y 3 R p b 2 4 x L z A w M D A 0 I C g y K S 9 D a G F u Z 2 V k I F R 5 c G U u e y B R U C w z f S Z x d W 9 0 O y w m c X V v d D t T Z W N 0 a W 9 u M S 8 w M D A w N C A o M i k v Q 2 h h b m d l Z C B U e X B l L n s g Q m l 0 c y w 0 f S Z x d W 9 0 O y w m c X V v d D t T Z W N 0 a W 9 u M S 8 w M D A w N C A o M i k v Q 2 h h b m d l Z C B U e X B l L n s g U 2 N l b m V j d X Q s N X 0 m c X V v d D s s J n F 1 b 3 Q 7 U 2 V j d G l v b j E v M D A w M D Q g K D I p L 0 N o Y W 5 n Z W Q g V H l w Z S 5 7 I E k v U C B j b 3 N 0 I H J h d G l v L D Z 9 J n F 1 b 3 Q 7 L C Z x d W 9 0 O 1 N l Y 3 R p b 2 4 x L z A w M D A 0 I C g y K S 9 D a G F u Z 2 V k I F R 5 c G U u e y B S Y X R l R m F j d G 9 y L D d 9 J n F 1 b 3 Q 7 L C Z x d W 9 0 O 1 N l Y 3 R p b 2 4 x L z A w M D A 0 I C g y K S 9 D a G F u Z 2 V k I F R 5 c G U u e y B Z I F B T T l I s O H 0 m c X V v d D s s J n F 1 b 3 Q 7 U 2 V j d G l v b j E v M D A w M D Q g K D I p L 0 N o Y W 5 n Z W Q g V H l w Z S 5 7 I F U g U F N O U i w 5 f S Z x d W 9 0 O y w m c X V v d D t T Z W N 0 a W 9 u M S 8 w M D A w N C A o M i k v Q 2 h h b m d l Z C B U e X B l L n s g V i B Q U 0 5 S L D E w f S Z x d W 9 0 O y w m c X V v d D t T Z W N 0 a W 9 u M S 8 w M D A w N C A o M i k v Q 2 h h b m d l Z C B U e X B l L n s g W V V W I F B T T l I s M T F 9 J n F 1 b 3 Q 7 L C Z x d W 9 0 O 1 N l Y 3 R p b 2 4 x L z A w M D A 0 I C g y K S 9 D a G F u Z 2 V k I F R 5 c G U u e y B T U 0 l N L D E y f S Z x d W 9 0 O y w m c X V v d D t T Z W N 0 a W 9 u M S 8 w M D A w N C A o M i k v Q 2 h h b m d l Z C B U e X B l L n s g U 1 N J T S h k Q i k s M T N 9 J n F 1 b 3 Q 7 L C Z x d W 9 0 O 1 N l Y 3 R p b 2 4 x L z A w M D A 0 I C g y K S 9 D a G F u Z 2 V k I F R 5 c G U u e y B M Y X R l b m N 5 L D E 0 f S Z x d W 9 0 O y w m c X V v d D t T Z W N 0 a W 9 u M S 8 w M D A w N C A o M i k v Q 2 h h b m d l Z C B U e X B l L n s g T G l z d C A w L D E 1 f S Z x d W 9 0 O y w m c X V v d D t T Z W N 0 a W 9 u M S 8 w M D A w N C A o M i k v Q 2 h h b m d l Z C B U e X B l L n s g T G l z d C A x L D E 2 f S Z x d W 9 0 O y w m c X V v d D t T Z W N 0 a W 9 u M S 8 w M D A w N C A o M i k v Q 2 h h b m d l Z C B U e X B l L n s g S W 5 0 c m E g N j R 4 N j Q g R E M s M T d 9 J n F 1 b 3 Q 7 L C Z x d W 9 0 O 1 N l Y 3 R p b 2 4 x L z A w M D A 0 I C g y K S 9 D a G F u Z 2 V k I F R 5 c G U u e y B J b n R y Y S A 2 N H g 2 N C B Q b G F u Y X I s M T h 9 J n F 1 b 3 Q 7 L C Z x d W 9 0 O 1 N l Y 3 R p b 2 4 x L z A w M D A 0 I C g y K S 9 D a G F u Z 2 V k I F R 5 c G U u e y B J b n R y Y S A 2 N H g 2 N C B B b m c s M T l 9 J n F 1 b 3 Q 7 L C Z x d W 9 0 O 1 N l Y 3 R p b 2 4 x L z A w M D A 0 I C g y K S 9 D a G F u Z 2 V k I F R 5 c G U u e y B J b n R y Y S A z M n g z M i B E Q y w y M H 0 m c X V v d D s s J n F 1 b 3 Q 7 U 2 V j d G l v b j E v M D A w M D Q g K D I p L 0 N o Y W 5 n Z W Q g V H l w Z S 5 7 I E l u d H J h I D M y e D M y I F B s Y W 5 h c i w y M X 0 m c X V v d D s s J n F 1 b 3 Q 7 U 2 V j d G l v b j E v M D A w M D Q g K D I p L 0 N o Y W 5 n Z W Q g V H l w Z S 5 7 I E l u d H J h I D M y e D M y I E F u Z y w y M n 0 m c X V v d D s s J n F 1 b 3 Q 7 U 2 V j d G l v b j E v M D A w M D Q g K D I p L 0 N o Y W 5 n Z W Q g V H l w Z S 5 7 I E l u d H J h I D E 2 e D E 2 I E R D L D I z f S Z x d W 9 0 O y w m c X V v d D t T Z W N 0 a W 9 u M S 8 w M D A w N C A o M i k v Q 2 h h b m d l Z C B U e X B l L n s g S W 5 0 c m E g M T Z 4 M T Y g U G x h b m F y L D I 0 f S Z x d W 9 0 O y w m c X V v d D t T Z W N 0 a W 9 u M S 8 w M D A w N C A o M i k v Q 2 h h b m d l Z C B U e X B l L n s g S W 5 0 c m E g M T Z 4 M T Y g Q W 5 n L D I 1 f S Z x d W 9 0 O y w m c X V v d D t T Z W N 0 a W 9 u M S 8 w M D A w N C A o M i k v Q 2 h h b m d l Z C B U e X B l L n s g S W 5 0 c m E g O H g 4 I E R D L D I 2 f S Z x d W 9 0 O y w m c X V v d D t T Z W N 0 a W 9 u M S 8 w M D A w N C A o M i k v Q 2 h h b m d l Z C B U e X B l L n s g S W 5 0 c m E g O H g 4 I F B s Y W 5 h c i w y N 3 0 m c X V v d D s s J n F 1 b 3 Q 7 U 2 V j d G l v b j E v M D A w M D Q g K D I p L 0 N o Y W 5 n Z W Q g V H l w Z S 5 7 I E l u d H J h I D h 4 O C B B b m c s M j h 9 J n F 1 b 3 Q 7 L C Z x d W 9 0 O 1 N l Y 3 R p b 2 4 x L z A w M D A 0 I C g y K S 9 D a G F u Z 2 V k I F R 5 c G U u e y A 0 e D Q s M j l 9 J n F 1 b 3 Q 7 L C Z x d W 9 0 O 1 N l Y 3 R p b 2 4 x L z A w M D A 0 I C g y K S 9 D a G F u Z 2 V k I F R 5 c G U u e y B J b n R l c i A 2 N H g 2 N C w z M H 0 m c X V v d D s s J n F 1 b 3 Q 7 U 2 V j d G l v b j E v M D A w M D Q g K D I p L 0 N o Y W 5 n Z W Q g V H l w Z S 5 7 I E l u d G V y I D M y e D M y L D M x f S Z x d W 9 0 O y w m c X V v d D t T Z W N 0 a W 9 u M S 8 w M D A w N C A o M i k v Q 2 h h b m d l Z C B U e X B l L n s g S W 5 0 Z X I g M T Z 4 M T Y s M z J 9 J n F 1 b 3 Q 7 L C Z x d W 9 0 O 1 N l Y 3 R p b 2 4 x L z A w M D A 0 I C g y K S 9 D a G F u Z 2 V k I F R 5 c G U u e y B J b n R l c i A 4 e D g s M z N 9 J n F 1 b 3 Q 7 L C Z x d W 9 0 O 1 N l Y 3 R p b 2 4 x L z A w M D A 0 I C g y K S 9 D a G F u Z 2 V k I F R 5 c G U u e y B T a 2 l w I D Y 0 e D Y 0 L D M 0 f S Z x d W 9 0 O y w m c X V v d D t T Z W N 0 a W 9 u M S 8 w M D A w N C A o M i k v Q 2 h h b m d l Z C B U e X B l L n s g U 2 t p c C A z M n g z M i w z N X 0 m c X V v d D s s J n F 1 b 3 Q 7 U 2 V j d G l v b j E v M D A w M D Q g K D I p L 0 N o Y W 5 n Z W Q g V H l w Z S 5 7 I F N r a X A g M T Z 4 M T Y s M z Z 9 J n F 1 b 3 Q 7 L C Z x d W 9 0 O 1 N l Y 3 R p b 2 4 x L z A w M D A 0 I C g y K S 9 D a G F u Z 2 V k I F R 5 c G U u e y B T a 2 l w I D h 4 O C w z N 3 0 m c X V v d D s s J n F 1 b 3 Q 7 U 2 V j d G l v b j E v M D A w M D Q g K D I p L 0 N o Y W 5 n Z W Q g V H l w Z S 5 7 I E 1 l c m d l I D Y 0 e D Y 0 L D M 4 f S Z x d W 9 0 O y w m c X V v d D t T Z W N 0 a W 9 u M S 8 w M D A w N C A o M i k v Q 2 h h b m d l Z C B U e X B l L n s g T W V y Z 2 U g M z J 4 M z I s M z l 9 J n F 1 b 3 Q 7 L C Z x d W 9 0 O 1 N l Y 3 R p b 2 4 x L z A w M D A 0 I C g y K S 9 D a G F u Z 2 V k I F R 5 c G U u e y B N Z X J n Z S A x N n g x N i w 0 M H 0 m c X V v d D s s J n F 1 b 3 Q 7 U 2 V j d G l v b j E v M D A w M D Q g K D I p L 0 N o Y W 5 n Z W Q g V H l w Z S 5 7 I E 1 l c m d l I D h 4 O C w 0 M X 0 m c X V v d D s s J n F 1 b 3 Q 7 U 2 V j d G l v b j E v M D A w M D Q g K D I p L 0 N o Y W 5 n Z W Q g V H l w Z S 5 7 I E F 2 Z y B M d W 1 h I E R p c 3 R v c n R p b 2 4 s N D J 9 J n F 1 b 3 Q 7 L C Z x d W 9 0 O 1 N l Y 3 R p b 2 4 x L z A w M D A 0 I C g y K S 9 D a G F u Z 2 V k I F R 5 c G U u e y B B d m c g Q 2 h y b 2 1 h I E R p c 3 R v c n R p b 2 4 s N D N 9 J n F 1 b 3 Q 7 L C Z x d W 9 0 O 1 N l Y 3 R p b 2 4 x L z A w M D A 0 I C g y K S 9 D a G F u Z 2 V k I F R 5 c G U u e y B B d m c g c H N 5 R W 5 l c m d 5 L D Q 0 f S Z x d W 9 0 O y w m c X V v d D t T Z W N 0 a W 9 u M S 8 w M D A w N C A o M i k v Q 2 h h b m d l Z C B U e X B l L n s g Q X Z n I F J l c 2 l k d W F s I E V u Z X J n e S w 0 N X 0 m c X V v d D s s J n F 1 b 3 Q 7 U 2 V j d G l v b j E v M D A w M D Q g K D I p L 0 N o Y W 5 n Z W Q g V H l w Z S 5 7 I E 1 p b i B M d W 1 h I E x l d m V s L D Q 2 f S Z x d W 9 0 O y w m c X V v d D t T Z W N 0 a W 9 u M S 8 w M D A w N C A o M i k v Q 2 h h b m d l Z C B U e X B l L n s g T W F 4 I E x 1 b W E g T G V 2 Z W w s N D d 9 J n F 1 b 3 Q 7 L C Z x d W 9 0 O 1 N l Y 3 R p b 2 4 x L z A w M D A 0 I C g y K S 9 D a G F u Z 2 V k I F R 5 c G U u e y B B d m c g T H V t Y S B M Z X Z l b C w 0 O H 0 m c X V v d D s s J n F 1 b 3 Q 7 U 2 V j d G l v b j E v M D A w M D Q g K D I p L 0 N o Y W 5 n Z W Q g V H l w Z S 5 7 I E 1 p b i B D Y i B M Z X Z l b C w 0 O X 0 m c X V v d D s s J n F 1 b 3 Q 7 U 2 V j d G l v b j E v M D A w M D Q g K D I p L 0 N o Y W 5 n Z W Q g V H l w Z S 5 7 I E 1 h e C B D Y i B M Z X Z l b C w 1 M H 0 m c X V v d D s s J n F 1 b 3 Q 7 U 2 V j d G l v b j E v M D A w M D Q g K D I p L 0 N o Y W 5 n Z W Q g V H l w Z S 5 7 I E F 2 Z y B D Y i B M Z X Z l b C w 1 M X 0 m c X V v d D s s J n F 1 b 3 Q 7 U 2 V j d G l v b j E v M D A w M D Q g K D I p L 0 N o Y W 5 n Z W Q g V H l w Z S 5 7 I E 1 p b i B D c i B M Z X Z l b C w 1 M n 0 m c X V v d D s s J n F 1 b 3 Q 7 U 2 V j d G l v b j E v M D A w M D Q g K D I p L 0 N o Y W 5 n Z W Q g V H l w Z S 5 7 I E 1 h e C B D c i B M Z X Z l b C w 1 M 3 0 m c X V v d D s s J n F 1 b 3 Q 7 U 2 V j d G l v b j E v M D A w M D Q g K D I p L 0 N o Y W 5 n Z W Q g V H l w Z S 5 7 I E F 2 Z y B D c i B M Z X Z l b C w 1 N H 0 m c X V v d D s s J n F 1 b 3 Q 7 U 2 V j d G l v b j E v M D A w M D Q g K D I p L 0 N o Y W 5 n Z W Q g V H l w Z S 5 7 I E l u d H J h I D Y 0 e D Y 0 L D U 1 f S Z x d W 9 0 O y w m c X V v d D t T Z W N 0 a W 9 u M S 8 w M D A w N C A o M i k v Q 2 h h b m d l Z C B U e X B l L n s g U 2 t p c C A 2 N H g 2 N F 8 x L D U 2 f S Z x d W 9 0 O y w m c X V v d D t T Z W N 0 a W 9 u M S 8 w M D A w N C A o M i k v Q 2 h h b m d l Z C B U e X B l L n s g Q U 1 Q I D Y 0 L D U 3 f S Z x d W 9 0 O y w m c X V v d D t T Z W N 0 a W 9 u M S 8 w M D A w N C A o M i k v Q 2 h h b m d l Z C B U e X B l L n s g S W 5 0 Z X I g N j R 4 N j R f M i w 1 O H 0 m c X V v d D s s J n F 1 b 3 Q 7 U 2 V j d G l v b j E v M D A w M D Q g K D I p L 0 N o Y W 5 n Z W Q g V H l w Z S 5 7 I E 1 l c m d l I D Y 0 e D Y 0 X z M s N T l 9 J n F 1 b 3 Q 7 L C Z x d W 9 0 O 1 N l Y 3 R p b 2 4 x L z A w M D A 0 I C g y K S 9 D a G F u Z 2 V k I F R 5 c G U u e y B J b n R l c i A 2 N H g z M i w 2 M H 0 m c X V v d D s s J n F 1 b 3 Q 7 U 2 V j d G l v b j E v M D A w M D Q g K D I p L 0 N o Y W 5 n Z W Q g V H l w Z S 5 7 I E 1 l c m d l I D Y 0 e D M y L D Y x f S Z x d W 9 0 O y w m c X V v d D t T Z W N 0 a W 9 u M S 8 w M D A w N C A o M i k v Q 2 h h b m d l Z C B U e X B l L n s g S W 5 0 Z X I g M z J 4 N j Q s N j J 9 J n F 1 b 3 Q 7 L C Z x d W 9 0 O 1 N l Y 3 R p b 2 4 x L z A w M D A 0 I C g y K S 9 D a G F u Z 2 V k I F R 5 c G U u e y B N Z X J n Z S A z M n g 2 N C w 2 M 3 0 m c X V v d D s s J n F 1 b 3 Q 7 U 2 V j d G l v b j E v M D A w M D Q g K D I p L 0 N o Y W 5 n Z W Q g V H l w Z S 5 7 I E l u d H J h I D M y e D M y L D Y 0 f S Z x d W 9 0 O y w m c X V v d D t T Z W N 0 a W 9 u M S 8 w M D A w N C A o M i k v Q 2 h h b m d l Z C B U e X B l L n s g U 2 t p c C A z M n g z M l 8 0 L D Y 1 f S Z x d W 9 0 O y w m c X V v d D t T Z W N 0 a W 9 u M S 8 w M D A w N C A o M i k v Q 2 h h b m d l Z C B U e X B l L n s g Q U 1 Q I D M y L D Y 2 f S Z x d W 9 0 O y w m c X V v d D t T Z W N 0 a W 9 u M S 8 w M D A w N C A o M i k v Q 2 h h b m d l Z C B U e X B l L n s g S W 5 0 Z X I g M z J 4 M z J f N S w 2 N 3 0 m c X V v d D s s J n F 1 b 3 Q 7 U 2 V j d G l v b j E v M D A w M D Q g K D I p L 0 N o Y W 5 n Z W Q g V H l w Z S 5 7 I E 1 l c m d l I D M y e D M y X z Y s N j h 9 J n F 1 b 3 Q 7 L C Z x d W 9 0 O 1 N l Y 3 R p b 2 4 x L z A w M D A 0 I C g y K S 9 D a G F u Z 2 V k I F R 5 c G U u e y B J b n R l c i A z M n g x N i w 2 O X 0 m c X V v d D s s J n F 1 b 3 Q 7 U 2 V j d G l v b j E v M D A w M D Q g K D I p L 0 N o Y W 5 n Z W Q g V H l w Z S 5 7 I E 1 l c m d l I D M y e D E 2 L D c w f S Z x d W 9 0 O y w m c X V v d D t T Z W N 0 a W 9 u M S 8 w M D A w N C A o M i k v Q 2 h h b m d l Z C B U e X B l L n s g S W 5 0 Z X I g M T Z 4 M z I s N z F 9 J n F 1 b 3 Q 7 L C Z x d W 9 0 O 1 N l Y 3 R p b 2 4 x L z A w M D A 0 I C g y K S 9 D a G F u Z 2 V k I F R 5 c G U u e y B N Z X J n Z S A x N n g z M i w 3 M n 0 m c X V v d D s s J n F 1 b 3 Q 7 U 2 V j d G l v b j E v M D A w M D Q g K D I p L 0 N o Y W 5 n Z W Q g V H l w Z S 5 7 I E l u d H J h I D E 2 e D E 2 L D c z f S Z x d W 9 0 O y w m c X V v d D t T Z W N 0 a W 9 u M S 8 w M D A w N C A o M i k v Q 2 h h b m d l Z C B U e X B l L n s g U 2 t p c C A x N n g x N l 8 3 L D c 0 f S Z x d W 9 0 O y w m c X V v d D t T Z W N 0 a W 9 u M S 8 w M D A w N C A o M i k v Q 2 h h b m d l Z C B U e X B l L n s g Q U 1 Q I D E 2 L D c 1 f S Z x d W 9 0 O y w m c X V v d D t T Z W N 0 a W 9 u M S 8 w M D A w N C A o M i k v Q 2 h h b m d l Z C B U e X B l L n s g S W 5 0 Z X I g M T Z 4 M T Z f O C w 3 N n 0 m c X V v d D s s J n F 1 b 3 Q 7 U 2 V j d G l v b j E v M D A w M D Q g K D I p L 0 N o Y W 5 n Z W Q g V H l w Z S 5 7 I E 1 l c m d l I D E 2 e D E 2 X z k s N z d 9 J n F 1 b 3 Q 7 L C Z x d W 9 0 O 1 N l Y 3 R p b 2 4 x L z A w M D A 0 I C g y K S 9 D a G F u Z 2 V k I F R 5 c G U u e y B J b n R l c i A x N n g 4 L D c 4 f S Z x d W 9 0 O y w m c X V v d D t T Z W N 0 a W 9 u M S 8 w M D A w N C A o M i k v Q 2 h h b m d l Z C B U e X B l L n s g T W V y Z 2 U g M T Z 4 O C w 3 O X 0 m c X V v d D s s J n F 1 b 3 Q 7 U 2 V j d G l v b j E v M D A w M D Q g K D I p L 0 N o Y W 5 n Z W Q g V H l w Z S 5 7 I E l u d G V y I D h 4 M T Y s O D B 9 J n F 1 b 3 Q 7 L C Z x d W 9 0 O 1 N l Y 3 R p b 2 4 x L z A w M D A 0 I C g y K S 9 D a G F u Z 2 V k I F R 5 c G U u e y B N Z X J n Z S A 4 e D E 2 L D g x f S Z x d W 9 0 O y w m c X V v d D t T Z W N 0 a W 9 u M S 8 w M D A w N C A o M i k v Q 2 h h b m d l Z C B U e X B l L n s g S W 5 0 c m E g O H g 4 L D g y f S Z x d W 9 0 O y w m c X V v d D t T Z W N 0 a W 9 u M S 8 w M D A w N C A o M i k v Q 2 h h b m d l Z C B U e X B l L n s g U 2 t p c C A 4 e D h f M T A s O D N 9 J n F 1 b 3 Q 7 L C Z x d W 9 0 O 1 N l Y 3 R p b 2 4 x L z A w M D A 0 I C g y K S 9 D a G F u Z 2 V k I F R 5 c G U u e y B B T V A g O C w 4 N H 0 m c X V v d D s s J n F 1 b 3 Q 7 U 2 V j d G l v b j E v M D A w M D Q g K D I p L 0 N o Y W 5 n Z W Q g V H l w Z S 5 7 I E l u d G V y I D h 4 O F 8 x M S w 4 N X 0 m c X V v d D s s J n F 1 b 3 Q 7 U 2 V j d G l v b j E v M D A w M D Q g K D I p L 0 N o Y W 5 n Z W Q g V H l w Z S 5 7 I E 1 l c m d l I D h 4 O F 8 x M i w 4 N n 0 m c X V v d D s s J n F 1 b 3 Q 7 U 2 V j d G l v b j E v M D A w M D Q g K D I p L 0 N o Y W 5 n Z W Q g V H l w Z S 5 7 I E l u d G V y I D h 4 N C w 4 N 3 0 m c X V v d D s s J n F 1 b 3 Q 7 U 2 V j d G l v b j E v M D A w M D Q g K D I p L 0 N o Y W 5 n Z W Q g V H l w Z S 5 7 I E 1 l c m d l I D h 4 N C w 4 O H 0 m c X V v d D s s J n F 1 b 3 Q 7 U 2 V j d G l v b j E v M D A w M D Q g K D I p L 0 N o Y W 5 n Z W Q g V H l w Z S 5 7 I E l u d G V y I D R 4 O C w 4 O X 0 m c X V v d D s s J n F 1 b 3 Q 7 U 2 V j d G l v b j E v M D A w M D Q g K D I p L 0 N o Y W 5 n Z W Q g V H l w Z S 5 7 I E 1 l c m d l I D R 4 O C w 5 M H 0 m c X V v d D s s J n F 1 b 3 Q 7 U 2 V j d G l v b j E v M D A w M D Q g K D I p L 0 N o Y W 5 n Z W Q g V H l w Z S 5 7 I D R 4 N F 8 x M y w 5 M X 0 m c X V v d D s s J n F 1 b 3 Q 7 U 2 V j d G l v b j E v M D A w M D Q g K D I p L 0 N o Y W 5 n Z W Q g V H l w Z S 5 7 I E R l Y 2 l k Z V d h a X Q g K G 1 z K S w 5 M n 0 m c X V v d D s s J n F 1 b 3 Q 7 U 2 V j d G l v b j E v M D A w M D Q g K D I p L 0 N o Y W 5 n Z W Q g V H l w Z S 5 7 I F J v d z B X Y W l 0 I C h t c y k s O T N 9 J n F 1 b 3 Q 7 L C Z x d W 9 0 O 1 N l Y 3 R p b 2 4 x L z A w M D A 0 I C g y K S 9 D a G F u Z 2 V k I F R 5 c G U u e y B X Y W x s I H R p b W U g K G 1 z K S w 5 N H 0 m c X V v d D s s J n F 1 b 3 Q 7 U 2 V j d G l v b j E v M D A w M D Q g K D I p L 0 N o Y W 5 n Z W Q g V H l w Z S 5 7 I F J l Z i B X Y W l 0 I F d h b G w g K G 1 z K S w 5 N X 0 m c X V v d D s s J n F 1 b 3 Q 7 U 2 V j d G l v b j E v M D A w M D Q g K D I p L 0 N o Y W 5 n Z W Q g V H l w Z S 5 7 I F R v d G F s I E N U V S B 0 a W 1 l I C h t c y k s O T Z 9 J n F 1 b 3 Q 7 L C Z x d W 9 0 O 1 N l Y 3 R p b 2 4 x L z A w M D A 0 I C g y K S 9 D a G F u Z 2 V k I F R 5 c G U u e 1 N 0 Y W x s I F R p b W U g K G 1 z K S w 5 N 3 0 m c X V v d D s s J n F 1 b 3 Q 7 U 2 V j d G l v b j E v M D A w M D Q g K D I p L 0 N o Y W 5 n Z W Q g V H l w Z S 5 7 I F R v d G F s I G Z y Y W 1 l I H R p b W U g K G 1 z K S w 5 O H 0 m c X V v d D s s J n F 1 b 3 Q 7 U 2 V j d G l v b j E v M D A w M D Q g K D I p L 0 N o Y W 5 n Z W Q g V H l w Z S 5 7 I E F 2 Z y B X U F A s O T l 9 J n F 1 b 3 Q 7 L C Z x d W 9 0 O 1 N l Y 3 R p b 2 4 x L z A w M D A 0 I C g y K S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D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4 L T A z V D E w O j A 3 O j Q y L j k w M j c 2 M z V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D U g K D I p L 0 N o Y W 5 n Z W Q g V H l w Z S 5 7 R W 5 j b 2 R l I E 9 y Z G V y L D B 9 J n F 1 b 3 Q 7 L C Z x d W 9 0 O 1 N l Y 3 R p b 2 4 x L z A w M D A 1 I C g y K S 9 D a G F u Z 2 V k I F R 5 c G U u e y B U e X B l L D F 9 J n F 1 b 3 Q 7 L C Z x d W 9 0 O 1 N l Y 3 R p b 2 4 x L z A w M D A 1 I C g y K S 9 D a G F u Z 2 V k I F R 5 c G U u e y B Q T 0 M s M n 0 m c X V v d D s s J n F 1 b 3 Q 7 U 2 V j d G l v b j E v M D A w M D U g K D I p L 0 N o Y W 5 n Z W Q g V H l w Z S 5 7 I F F Q L D N 9 J n F 1 b 3 Q 7 L C Z x d W 9 0 O 1 N l Y 3 R p b 2 4 x L z A w M D A 1 I C g y K S 9 D a G F u Z 2 V k I F R 5 c G U u e y B C a X R z L D R 9 J n F 1 b 3 Q 7 L C Z x d W 9 0 O 1 N l Y 3 R p b 2 4 x L z A w M D A 1 I C g y K S 9 D a G F u Z 2 V k I F R 5 c G U u e y B T Y 2 V u Z W N 1 d C w 1 f S Z x d W 9 0 O y w m c X V v d D t T Z W N 0 a W 9 u M S 8 w M D A w N S A o M i k v Q 2 h h b m d l Z C B U e X B l L n s g S S 9 Q I G N v c 3 Q g c m F 0 a W 8 s N n 0 m c X V v d D s s J n F 1 b 3 Q 7 U 2 V j d G l v b j E v M D A w M D U g K D I p L 0 N o Y W 5 n Z W Q g V H l w Z S 5 7 I F J h d G V G Y W N 0 b 3 I s N 3 0 m c X V v d D s s J n F 1 b 3 Q 7 U 2 V j d G l v b j E v M D A w M D U g K D I p L 0 N o Y W 5 n Z W Q g V H l w Z S 5 7 I F k g U F N O U i w 4 f S Z x d W 9 0 O y w m c X V v d D t T Z W N 0 a W 9 u M S 8 w M D A w N S A o M i k v Q 2 h h b m d l Z C B U e X B l L n s g V S B Q U 0 5 S L D l 9 J n F 1 b 3 Q 7 L C Z x d W 9 0 O 1 N l Y 3 R p b 2 4 x L z A w M D A 1 I C g y K S 9 D a G F u Z 2 V k I F R 5 c G U u e y B W I F B T T l I s M T B 9 J n F 1 b 3 Q 7 L C Z x d W 9 0 O 1 N l Y 3 R p b 2 4 x L z A w M D A 1 I C g y K S 9 D a G F u Z 2 V k I F R 5 c G U u e y B Z V V Y g U F N O U i w x M X 0 m c X V v d D s s J n F 1 b 3 Q 7 U 2 V j d G l v b j E v M D A w M D U g K D I p L 0 N o Y W 5 n Z W Q g V H l w Z S 5 7 I F N T S U 0 s M T J 9 J n F 1 b 3 Q 7 L C Z x d W 9 0 O 1 N l Y 3 R p b 2 4 x L z A w M D A 1 I C g y K S 9 D a G F u Z 2 V k I F R 5 c G U u e y B T U 0 l N K G R C K S w x M 3 0 m c X V v d D s s J n F 1 b 3 Q 7 U 2 V j d G l v b j E v M D A w M D U g K D I p L 0 N o Y W 5 n Z W Q g V H l w Z S 5 7 I E x h d G V u Y 3 k s M T R 9 J n F 1 b 3 Q 7 L C Z x d W 9 0 O 1 N l Y 3 R p b 2 4 x L z A w M D A 1 I C g y K S 9 D a G F u Z 2 V k I F R 5 c G U u e y B M a X N 0 I D A s M T V 9 J n F 1 b 3 Q 7 L C Z x d W 9 0 O 1 N l Y 3 R p b 2 4 x L z A w M D A 1 I C g y K S 9 D a G F u Z 2 V k I F R 5 c G U u e y B M a X N 0 I D E s M T Z 9 J n F 1 b 3 Q 7 L C Z x d W 9 0 O 1 N l Y 3 R p b 2 4 x L z A w M D A 1 I C g y K S 9 D a G F u Z 2 V k I F R 5 c G U u e y B J b n R y Y S A 2 N H g 2 N C B E Q y w x N 3 0 m c X V v d D s s J n F 1 b 3 Q 7 U 2 V j d G l v b j E v M D A w M D U g K D I p L 0 N o Y W 5 n Z W Q g V H l w Z S 5 7 I E l u d H J h I D Y 0 e D Y 0 I F B s Y W 5 h c i w x O H 0 m c X V v d D s s J n F 1 b 3 Q 7 U 2 V j d G l v b j E v M D A w M D U g K D I p L 0 N o Y W 5 n Z W Q g V H l w Z S 5 7 I E l u d H J h I D Y 0 e D Y 0 I E F u Z y w x O X 0 m c X V v d D s s J n F 1 b 3 Q 7 U 2 V j d G l v b j E v M D A w M D U g K D I p L 0 N o Y W 5 n Z W Q g V H l w Z S 5 7 I E l u d H J h I D M y e D M y I E R D L D I w f S Z x d W 9 0 O y w m c X V v d D t T Z W N 0 a W 9 u M S 8 w M D A w N S A o M i k v Q 2 h h b m d l Z C B U e X B l L n s g S W 5 0 c m E g M z J 4 M z I g U G x h b m F y L D I x f S Z x d W 9 0 O y w m c X V v d D t T Z W N 0 a W 9 u M S 8 w M D A w N S A o M i k v Q 2 h h b m d l Z C B U e X B l L n s g S W 5 0 c m E g M z J 4 M z I g Q W 5 n L D I y f S Z x d W 9 0 O y w m c X V v d D t T Z W N 0 a W 9 u M S 8 w M D A w N S A o M i k v Q 2 h h b m d l Z C B U e X B l L n s g S W 5 0 c m E g M T Z 4 M T Y g R E M s M j N 9 J n F 1 b 3 Q 7 L C Z x d W 9 0 O 1 N l Y 3 R p b 2 4 x L z A w M D A 1 I C g y K S 9 D a G F u Z 2 V k I F R 5 c G U u e y B J b n R y Y S A x N n g x N i B Q b G F u Y X I s M j R 9 J n F 1 b 3 Q 7 L C Z x d W 9 0 O 1 N l Y 3 R p b 2 4 x L z A w M D A 1 I C g y K S 9 D a G F u Z 2 V k I F R 5 c G U u e y B J b n R y Y S A x N n g x N i B B b m c s M j V 9 J n F 1 b 3 Q 7 L C Z x d W 9 0 O 1 N l Y 3 R p b 2 4 x L z A w M D A 1 I C g y K S 9 D a G F u Z 2 V k I F R 5 c G U u e y B J b n R y Y S A 4 e D g g R E M s M j Z 9 J n F 1 b 3 Q 7 L C Z x d W 9 0 O 1 N l Y 3 R p b 2 4 x L z A w M D A 1 I C g y K S 9 D a G F u Z 2 V k I F R 5 c G U u e y B J b n R y Y S A 4 e D g g U G x h b m F y L D I 3 f S Z x d W 9 0 O y w m c X V v d D t T Z W N 0 a W 9 u M S 8 w M D A w N S A o M i k v Q 2 h h b m d l Z C B U e X B l L n s g S W 5 0 c m E g O H g 4 I E F u Z y w y O H 0 m c X V v d D s s J n F 1 b 3 Q 7 U 2 V j d G l v b j E v M D A w M D U g K D I p L 0 N o Y W 5 n Z W Q g V H l w Z S 5 7 I D R 4 N C w y O X 0 m c X V v d D s s J n F 1 b 3 Q 7 U 2 V j d G l v b j E v M D A w M D U g K D I p L 0 N o Y W 5 n Z W Q g V H l w Z S 5 7 I E l u d G V y I D Y 0 e D Y 0 L D M w f S Z x d W 9 0 O y w m c X V v d D t T Z W N 0 a W 9 u M S 8 w M D A w N S A o M i k v Q 2 h h b m d l Z C B U e X B l L n s g S W 5 0 Z X I g M z J 4 M z I s M z F 9 J n F 1 b 3 Q 7 L C Z x d W 9 0 O 1 N l Y 3 R p b 2 4 x L z A w M D A 1 I C g y K S 9 D a G F u Z 2 V k I F R 5 c G U u e y B J b n R l c i A x N n g x N i w z M n 0 m c X V v d D s s J n F 1 b 3 Q 7 U 2 V j d G l v b j E v M D A w M D U g K D I p L 0 N o Y W 5 n Z W Q g V H l w Z S 5 7 I E l u d G V y I D h 4 O C w z M 3 0 m c X V v d D s s J n F 1 b 3 Q 7 U 2 V j d G l v b j E v M D A w M D U g K D I p L 0 N o Y W 5 n Z W Q g V H l w Z S 5 7 I F N r a X A g N j R 4 N j Q s M z R 9 J n F 1 b 3 Q 7 L C Z x d W 9 0 O 1 N l Y 3 R p b 2 4 x L z A w M D A 1 I C g y K S 9 D a G F u Z 2 V k I F R 5 c G U u e y B T a 2 l w I D M y e D M y L D M 1 f S Z x d W 9 0 O y w m c X V v d D t T Z W N 0 a W 9 u M S 8 w M D A w N S A o M i k v Q 2 h h b m d l Z C B U e X B l L n s g U 2 t p c C A x N n g x N i w z N n 0 m c X V v d D s s J n F 1 b 3 Q 7 U 2 V j d G l v b j E v M D A w M D U g K D I p L 0 N o Y W 5 n Z W Q g V H l w Z S 5 7 I F N r a X A g O H g 4 L D M 3 f S Z x d W 9 0 O y w m c X V v d D t T Z W N 0 a W 9 u M S 8 w M D A w N S A o M i k v Q 2 h h b m d l Z C B U e X B l L n s g T W V y Z 2 U g N j R 4 N j Q s M z h 9 J n F 1 b 3 Q 7 L C Z x d W 9 0 O 1 N l Y 3 R p b 2 4 x L z A w M D A 1 I C g y K S 9 D a G F u Z 2 V k I F R 5 c G U u e y B N Z X J n Z S A z M n g z M i w z O X 0 m c X V v d D s s J n F 1 b 3 Q 7 U 2 V j d G l v b j E v M D A w M D U g K D I p L 0 N o Y W 5 n Z W Q g V H l w Z S 5 7 I E 1 l c m d l I D E 2 e D E 2 L D Q w f S Z x d W 9 0 O y w m c X V v d D t T Z W N 0 a W 9 u M S 8 w M D A w N S A o M i k v Q 2 h h b m d l Z C B U e X B l L n s g T W V y Z 2 U g O H g 4 L D Q x f S Z x d W 9 0 O y w m c X V v d D t T Z W N 0 a W 9 u M S 8 w M D A w N S A o M i k v Q 2 h h b m d l Z C B U e X B l L n s g Q X Z n I E x 1 b W E g R G l z d G 9 y d G l v b i w 0 M n 0 m c X V v d D s s J n F 1 b 3 Q 7 U 2 V j d G l v b j E v M D A w M D U g K D I p L 0 N o Y W 5 n Z W Q g V H l w Z S 5 7 I E F 2 Z y B D a H J v b W E g R G l z d G 9 y d G l v b i w 0 M 3 0 m c X V v d D s s J n F 1 b 3 Q 7 U 2 V j d G l v b j E v M D A w M D U g K D I p L 0 N o Y W 5 n Z W Q g V H l w Z S 5 7 I E F 2 Z y B w c 3 l F b m V y Z 3 k s N D R 9 J n F 1 b 3 Q 7 L C Z x d W 9 0 O 1 N l Y 3 R p b 2 4 x L z A w M D A 1 I C g y K S 9 D a G F u Z 2 V k I F R 5 c G U u e y B B d m c g U m V z a W R 1 Y W w g R W 5 l c m d 5 L D Q 1 f S Z x d W 9 0 O y w m c X V v d D t T Z W N 0 a W 9 u M S 8 w M D A w N S A o M i k v Q 2 h h b m d l Z C B U e X B l L n s g T W l u I E x 1 b W E g T G V 2 Z W w s N D Z 9 J n F 1 b 3 Q 7 L C Z x d W 9 0 O 1 N l Y 3 R p b 2 4 x L z A w M D A 1 I C g y K S 9 D a G F u Z 2 V k I F R 5 c G U u e y B N Y X g g T H V t Y S B M Z X Z l b C w 0 N 3 0 m c X V v d D s s J n F 1 b 3 Q 7 U 2 V j d G l v b j E v M D A w M D U g K D I p L 0 N o Y W 5 n Z W Q g V H l w Z S 5 7 I E F 2 Z y B M d W 1 h I E x l d m V s L D Q 4 f S Z x d W 9 0 O y w m c X V v d D t T Z W N 0 a W 9 u M S 8 w M D A w N S A o M i k v Q 2 h h b m d l Z C B U e X B l L n s g T W l u I E N i I E x l d m V s L D Q 5 f S Z x d W 9 0 O y w m c X V v d D t T Z W N 0 a W 9 u M S 8 w M D A w N S A o M i k v Q 2 h h b m d l Z C B U e X B l L n s g T W F 4 I E N i I E x l d m V s L D U w f S Z x d W 9 0 O y w m c X V v d D t T Z W N 0 a W 9 u M S 8 w M D A w N S A o M i k v Q 2 h h b m d l Z C B U e X B l L n s g Q X Z n I E N i I E x l d m V s L D U x f S Z x d W 9 0 O y w m c X V v d D t T Z W N 0 a W 9 u M S 8 w M D A w N S A o M i k v Q 2 h h b m d l Z C B U e X B l L n s g T W l u I E N y I E x l d m V s L D U y f S Z x d W 9 0 O y w m c X V v d D t T Z W N 0 a W 9 u M S 8 w M D A w N S A o M i k v Q 2 h h b m d l Z C B U e X B l L n s g T W F 4 I E N y I E x l d m V s L D U z f S Z x d W 9 0 O y w m c X V v d D t T Z W N 0 a W 9 u M S 8 w M D A w N S A o M i k v Q 2 h h b m d l Z C B U e X B l L n s g Q X Z n I E N y I E x l d m V s L D U 0 f S Z x d W 9 0 O y w m c X V v d D t T Z W N 0 a W 9 u M S 8 w M D A w N S A o M i k v Q 2 h h b m d l Z C B U e X B l L n s g S W 5 0 c m E g N j R 4 N j Q s N T V 9 J n F 1 b 3 Q 7 L C Z x d W 9 0 O 1 N l Y 3 R p b 2 4 x L z A w M D A 1 I C g y K S 9 D a G F u Z 2 V k I F R 5 c G U u e y B T a 2 l w I D Y 0 e D Y 0 X z E s N T Z 9 J n F 1 b 3 Q 7 L C Z x d W 9 0 O 1 N l Y 3 R p b 2 4 x L z A w M D A 1 I C g y K S 9 D a G F u Z 2 V k I F R 5 c G U u e y B B T V A g N j Q s N T d 9 J n F 1 b 3 Q 7 L C Z x d W 9 0 O 1 N l Y 3 R p b 2 4 x L z A w M D A 1 I C g y K S 9 D a G F u Z 2 V k I F R 5 c G U u e y B J b n R l c i A 2 N H g 2 N F 8 y L D U 4 f S Z x d W 9 0 O y w m c X V v d D t T Z W N 0 a W 9 u M S 8 w M D A w N S A o M i k v Q 2 h h b m d l Z C B U e X B l L n s g T W V y Z 2 U g N j R 4 N j R f M y w 1 O X 0 m c X V v d D s s J n F 1 b 3 Q 7 U 2 V j d G l v b j E v M D A w M D U g K D I p L 0 N o Y W 5 n Z W Q g V H l w Z S 5 7 I E l u d G V y I D Y 0 e D M y L D Y w f S Z x d W 9 0 O y w m c X V v d D t T Z W N 0 a W 9 u M S 8 w M D A w N S A o M i k v Q 2 h h b m d l Z C B U e X B l L n s g T W V y Z 2 U g N j R 4 M z I s N j F 9 J n F 1 b 3 Q 7 L C Z x d W 9 0 O 1 N l Y 3 R p b 2 4 x L z A w M D A 1 I C g y K S 9 D a G F u Z 2 V k I F R 5 c G U u e y B J b n R l c i A z M n g 2 N C w 2 M n 0 m c X V v d D s s J n F 1 b 3 Q 7 U 2 V j d G l v b j E v M D A w M D U g K D I p L 0 N o Y W 5 n Z W Q g V H l w Z S 5 7 I E 1 l c m d l I D M y e D Y 0 L D Y z f S Z x d W 9 0 O y w m c X V v d D t T Z W N 0 a W 9 u M S 8 w M D A w N S A o M i k v Q 2 h h b m d l Z C B U e X B l L n s g S W 5 0 c m E g M z J 4 M z I s N j R 9 J n F 1 b 3 Q 7 L C Z x d W 9 0 O 1 N l Y 3 R p b 2 4 x L z A w M D A 1 I C g y K S 9 D a G F u Z 2 V k I F R 5 c G U u e y B T a 2 l w I D M y e D M y X z Q s N j V 9 J n F 1 b 3 Q 7 L C Z x d W 9 0 O 1 N l Y 3 R p b 2 4 x L z A w M D A 1 I C g y K S 9 D a G F u Z 2 V k I F R 5 c G U u e y B B T V A g M z I s N j Z 9 J n F 1 b 3 Q 7 L C Z x d W 9 0 O 1 N l Y 3 R p b 2 4 x L z A w M D A 1 I C g y K S 9 D a G F u Z 2 V k I F R 5 c G U u e y B J b n R l c i A z M n g z M l 8 1 L D Y 3 f S Z x d W 9 0 O y w m c X V v d D t T Z W N 0 a W 9 u M S 8 w M D A w N S A o M i k v Q 2 h h b m d l Z C B U e X B l L n s g T W V y Z 2 U g M z J 4 M z J f N i w 2 O H 0 m c X V v d D s s J n F 1 b 3 Q 7 U 2 V j d G l v b j E v M D A w M D U g K D I p L 0 N o Y W 5 n Z W Q g V H l w Z S 5 7 I E l u d G V y I D M y e D E 2 L D Y 5 f S Z x d W 9 0 O y w m c X V v d D t T Z W N 0 a W 9 u M S 8 w M D A w N S A o M i k v Q 2 h h b m d l Z C B U e X B l L n s g T W V y Z 2 U g M z J 4 M T Y s N z B 9 J n F 1 b 3 Q 7 L C Z x d W 9 0 O 1 N l Y 3 R p b 2 4 x L z A w M D A 1 I C g y K S 9 D a G F u Z 2 V k I F R 5 c G U u e y B J b n R l c i A x N n g z M i w 3 M X 0 m c X V v d D s s J n F 1 b 3 Q 7 U 2 V j d G l v b j E v M D A w M D U g K D I p L 0 N o Y W 5 n Z W Q g V H l w Z S 5 7 I E 1 l c m d l I D E 2 e D M y L D c y f S Z x d W 9 0 O y w m c X V v d D t T Z W N 0 a W 9 u M S 8 w M D A w N S A o M i k v Q 2 h h b m d l Z C B U e X B l L n s g S W 5 0 c m E g M T Z 4 M T Y s N z N 9 J n F 1 b 3 Q 7 L C Z x d W 9 0 O 1 N l Y 3 R p b 2 4 x L z A w M D A 1 I C g y K S 9 D a G F u Z 2 V k I F R 5 c G U u e y B T a 2 l w I D E 2 e D E 2 X z c s N z R 9 J n F 1 b 3 Q 7 L C Z x d W 9 0 O 1 N l Y 3 R p b 2 4 x L z A w M D A 1 I C g y K S 9 D a G F u Z 2 V k I F R 5 c G U u e y B B T V A g M T Y s N z V 9 J n F 1 b 3 Q 7 L C Z x d W 9 0 O 1 N l Y 3 R p b 2 4 x L z A w M D A 1 I C g y K S 9 D a G F u Z 2 V k I F R 5 c G U u e y B J b n R l c i A x N n g x N l 8 4 L D c 2 f S Z x d W 9 0 O y w m c X V v d D t T Z W N 0 a W 9 u M S 8 w M D A w N S A o M i k v Q 2 h h b m d l Z C B U e X B l L n s g T W V y Z 2 U g M T Z 4 M T Z f O S w 3 N 3 0 m c X V v d D s s J n F 1 b 3 Q 7 U 2 V j d G l v b j E v M D A w M D U g K D I p L 0 N o Y W 5 n Z W Q g V H l w Z S 5 7 I E l u d G V y I D E 2 e D g s N z h 9 J n F 1 b 3 Q 7 L C Z x d W 9 0 O 1 N l Y 3 R p b 2 4 x L z A w M D A 1 I C g y K S 9 D a G F u Z 2 V k I F R 5 c G U u e y B N Z X J n Z S A x N n g 4 L D c 5 f S Z x d W 9 0 O y w m c X V v d D t T Z W N 0 a W 9 u M S 8 w M D A w N S A o M i k v Q 2 h h b m d l Z C B U e X B l L n s g S W 5 0 Z X I g O H g x N i w 4 M H 0 m c X V v d D s s J n F 1 b 3 Q 7 U 2 V j d G l v b j E v M D A w M D U g K D I p L 0 N o Y W 5 n Z W Q g V H l w Z S 5 7 I E 1 l c m d l I D h 4 M T Y s O D F 9 J n F 1 b 3 Q 7 L C Z x d W 9 0 O 1 N l Y 3 R p b 2 4 x L z A w M D A 1 I C g y K S 9 D a G F u Z 2 V k I F R 5 c G U u e y B J b n R y Y S A 4 e D g s O D J 9 J n F 1 b 3 Q 7 L C Z x d W 9 0 O 1 N l Y 3 R p b 2 4 x L z A w M D A 1 I C g y K S 9 D a G F u Z 2 V k I F R 5 c G U u e y B T a 2 l w I D h 4 O F 8 x M C w 4 M 3 0 m c X V v d D s s J n F 1 b 3 Q 7 U 2 V j d G l v b j E v M D A w M D U g K D I p L 0 N o Y W 5 n Z W Q g V H l w Z S 5 7 I E F N U C A 4 L D g 0 f S Z x d W 9 0 O y w m c X V v d D t T Z W N 0 a W 9 u M S 8 w M D A w N S A o M i k v Q 2 h h b m d l Z C B U e X B l L n s g S W 5 0 Z X I g O H g 4 X z E x L D g 1 f S Z x d W 9 0 O y w m c X V v d D t T Z W N 0 a W 9 u M S 8 w M D A w N S A o M i k v Q 2 h h b m d l Z C B U e X B l L n s g T W V y Z 2 U g O H g 4 X z E y L D g 2 f S Z x d W 9 0 O y w m c X V v d D t T Z W N 0 a W 9 u M S 8 w M D A w N S A o M i k v Q 2 h h b m d l Z C B U e X B l L n s g S W 5 0 Z X I g O H g 0 L D g 3 f S Z x d W 9 0 O y w m c X V v d D t T Z W N 0 a W 9 u M S 8 w M D A w N S A o M i k v Q 2 h h b m d l Z C B U e X B l L n s g T W V y Z 2 U g O H g 0 L D g 4 f S Z x d W 9 0 O y w m c X V v d D t T Z W N 0 a W 9 u M S 8 w M D A w N S A o M i k v Q 2 h h b m d l Z C B U e X B l L n s g S W 5 0 Z X I g N H g 4 L D g 5 f S Z x d W 9 0 O y w m c X V v d D t T Z W N 0 a W 9 u M S 8 w M D A w N S A o M i k v Q 2 h h b m d l Z C B U e X B l L n s g T W V y Z 2 U g N H g 4 L D k w f S Z x d W 9 0 O y w m c X V v d D t T Z W N 0 a W 9 u M S 8 w M D A w N S A o M i k v Q 2 h h b m d l Z C B U e X B l L n s g N H g 0 X z E z L D k x f S Z x d W 9 0 O y w m c X V v d D t T Z W N 0 a W 9 u M S 8 w M D A w N S A o M i k v Q 2 h h b m d l Z C B U e X B l L n s g R G V j a W R l V 2 F p d C A o b X M p L D k y f S Z x d W 9 0 O y w m c X V v d D t T Z W N 0 a W 9 u M S 8 w M D A w N S A o M i k v Q 2 h h b m d l Z C B U e X B l L n s g U m 9 3 M F d h a X Q g K G 1 z K S w 5 M 3 0 m c X V v d D s s J n F 1 b 3 Q 7 U 2 V j d G l v b j E v M D A w M D U g K D I p L 0 N o Y W 5 n Z W Q g V H l w Z S 5 7 I F d h b G w g d G l t Z S A o b X M p L D k 0 f S Z x d W 9 0 O y w m c X V v d D t T Z W N 0 a W 9 u M S 8 w M D A w N S A o M i k v Q 2 h h b m d l Z C B U e X B l L n s g U m V m I F d h a X Q g V 2 F s b C A o b X M p L D k 1 f S Z x d W 9 0 O y w m c X V v d D t T Z W N 0 a W 9 u M S 8 w M D A w N S A o M i k v Q 2 h h b m d l Z C B U e X B l L n s g V G 9 0 Y W w g Q 1 R V I H R p b W U g K G 1 z K S w 5 N n 0 m c X V v d D s s J n F 1 b 3 Q 7 U 2 V j d G l v b j E v M D A w M D U g K D I p L 0 N o Y W 5 n Z W Q g V H l w Z S 5 7 U 3 R h b G w g V G l t Z S A o b X M p L D k 3 f S Z x d W 9 0 O y w m c X V v d D t T Z W N 0 a W 9 u M S 8 w M D A w N S A o M i k v Q 2 h h b m d l Z C B U e X B l L n s g V G 9 0 Y W w g Z n J h b W U g d G l t Z S A o b X M p L D k 4 f S Z x d W 9 0 O y w m c X V v d D t T Z W N 0 a W 9 u M S 8 w M D A w N S A o M i k v Q 2 h h b m d l Z C B U e X B l L n s g Q X Z n I F d Q U C w 5 O X 0 m c X V v d D s s J n F 1 b 3 Q 7 U 2 V j d G l v b j E v M D A w M D U g K D I p L 0 N o Y W 5 n Z W Q g V H l w Z S 5 7 I F J v d y B C b G 9 j a 3 M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z A w M D A 1 I C g y K S 9 D a G F u Z 2 V k I F R 5 c G U u e 0 V u Y 2 9 k Z S B P c m R l c i w w f S Z x d W 9 0 O y w m c X V v d D t T Z W N 0 a W 9 u M S 8 w M D A w N S A o M i k v Q 2 h h b m d l Z C B U e X B l L n s g V H l w Z S w x f S Z x d W 9 0 O y w m c X V v d D t T Z W N 0 a W 9 u M S 8 w M D A w N S A o M i k v Q 2 h h b m d l Z C B U e X B l L n s g U E 9 D L D J 9 J n F 1 b 3 Q 7 L C Z x d W 9 0 O 1 N l Y 3 R p b 2 4 x L z A w M D A 1 I C g y K S 9 D a G F u Z 2 V k I F R 5 c G U u e y B R U C w z f S Z x d W 9 0 O y w m c X V v d D t T Z W N 0 a W 9 u M S 8 w M D A w N S A o M i k v Q 2 h h b m d l Z C B U e X B l L n s g Q m l 0 c y w 0 f S Z x d W 9 0 O y w m c X V v d D t T Z W N 0 a W 9 u M S 8 w M D A w N S A o M i k v Q 2 h h b m d l Z C B U e X B l L n s g U 2 N l b m V j d X Q s N X 0 m c X V v d D s s J n F 1 b 3 Q 7 U 2 V j d G l v b j E v M D A w M D U g K D I p L 0 N o Y W 5 n Z W Q g V H l w Z S 5 7 I E k v U C B j b 3 N 0 I H J h d G l v L D Z 9 J n F 1 b 3 Q 7 L C Z x d W 9 0 O 1 N l Y 3 R p b 2 4 x L z A w M D A 1 I C g y K S 9 D a G F u Z 2 V k I F R 5 c G U u e y B S Y X R l R m F j d G 9 y L D d 9 J n F 1 b 3 Q 7 L C Z x d W 9 0 O 1 N l Y 3 R p b 2 4 x L z A w M D A 1 I C g y K S 9 D a G F u Z 2 V k I F R 5 c G U u e y B Z I F B T T l I s O H 0 m c X V v d D s s J n F 1 b 3 Q 7 U 2 V j d G l v b j E v M D A w M D U g K D I p L 0 N o Y W 5 n Z W Q g V H l w Z S 5 7 I F U g U F N O U i w 5 f S Z x d W 9 0 O y w m c X V v d D t T Z W N 0 a W 9 u M S 8 w M D A w N S A o M i k v Q 2 h h b m d l Z C B U e X B l L n s g V i B Q U 0 5 S L D E w f S Z x d W 9 0 O y w m c X V v d D t T Z W N 0 a W 9 u M S 8 w M D A w N S A o M i k v Q 2 h h b m d l Z C B U e X B l L n s g W V V W I F B T T l I s M T F 9 J n F 1 b 3 Q 7 L C Z x d W 9 0 O 1 N l Y 3 R p b 2 4 x L z A w M D A 1 I C g y K S 9 D a G F u Z 2 V k I F R 5 c G U u e y B T U 0 l N L D E y f S Z x d W 9 0 O y w m c X V v d D t T Z W N 0 a W 9 u M S 8 w M D A w N S A o M i k v Q 2 h h b m d l Z C B U e X B l L n s g U 1 N J T S h k Q i k s M T N 9 J n F 1 b 3 Q 7 L C Z x d W 9 0 O 1 N l Y 3 R p b 2 4 x L z A w M D A 1 I C g y K S 9 D a G F u Z 2 V k I F R 5 c G U u e y B M Y X R l b m N 5 L D E 0 f S Z x d W 9 0 O y w m c X V v d D t T Z W N 0 a W 9 u M S 8 w M D A w N S A o M i k v Q 2 h h b m d l Z C B U e X B l L n s g T G l z d C A w L D E 1 f S Z x d W 9 0 O y w m c X V v d D t T Z W N 0 a W 9 u M S 8 w M D A w N S A o M i k v Q 2 h h b m d l Z C B U e X B l L n s g T G l z d C A x L D E 2 f S Z x d W 9 0 O y w m c X V v d D t T Z W N 0 a W 9 u M S 8 w M D A w N S A o M i k v Q 2 h h b m d l Z C B U e X B l L n s g S W 5 0 c m E g N j R 4 N j Q g R E M s M T d 9 J n F 1 b 3 Q 7 L C Z x d W 9 0 O 1 N l Y 3 R p b 2 4 x L z A w M D A 1 I C g y K S 9 D a G F u Z 2 V k I F R 5 c G U u e y B J b n R y Y S A 2 N H g 2 N C B Q b G F u Y X I s M T h 9 J n F 1 b 3 Q 7 L C Z x d W 9 0 O 1 N l Y 3 R p b 2 4 x L z A w M D A 1 I C g y K S 9 D a G F u Z 2 V k I F R 5 c G U u e y B J b n R y Y S A 2 N H g 2 N C B B b m c s M T l 9 J n F 1 b 3 Q 7 L C Z x d W 9 0 O 1 N l Y 3 R p b 2 4 x L z A w M D A 1 I C g y K S 9 D a G F u Z 2 V k I F R 5 c G U u e y B J b n R y Y S A z M n g z M i B E Q y w y M H 0 m c X V v d D s s J n F 1 b 3 Q 7 U 2 V j d G l v b j E v M D A w M D U g K D I p L 0 N o Y W 5 n Z W Q g V H l w Z S 5 7 I E l u d H J h I D M y e D M y I F B s Y W 5 h c i w y M X 0 m c X V v d D s s J n F 1 b 3 Q 7 U 2 V j d G l v b j E v M D A w M D U g K D I p L 0 N o Y W 5 n Z W Q g V H l w Z S 5 7 I E l u d H J h I D M y e D M y I E F u Z y w y M n 0 m c X V v d D s s J n F 1 b 3 Q 7 U 2 V j d G l v b j E v M D A w M D U g K D I p L 0 N o Y W 5 n Z W Q g V H l w Z S 5 7 I E l u d H J h I D E 2 e D E 2 I E R D L D I z f S Z x d W 9 0 O y w m c X V v d D t T Z W N 0 a W 9 u M S 8 w M D A w N S A o M i k v Q 2 h h b m d l Z C B U e X B l L n s g S W 5 0 c m E g M T Z 4 M T Y g U G x h b m F y L D I 0 f S Z x d W 9 0 O y w m c X V v d D t T Z W N 0 a W 9 u M S 8 w M D A w N S A o M i k v Q 2 h h b m d l Z C B U e X B l L n s g S W 5 0 c m E g M T Z 4 M T Y g Q W 5 n L D I 1 f S Z x d W 9 0 O y w m c X V v d D t T Z W N 0 a W 9 u M S 8 w M D A w N S A o M i k v Q 2 h h b m d l Z C B U e X B l L n s g S W 5 0 c m E g O H g 4 I E R D L D I 2 f S Z x d W 9 0 O y w m c X V v d D t T Z W N 0 a W 9 u M S 8 w M D A w N S A o M i k v Q 2 h h b m d l Z C B U e X B l L n s g S W 5 0 c m E g O H g 4 I F B s Y W 5 h c i w y N 3 0 m c X V v d D s s J n F 1 b 3 Q 7 U 2 V j d G l v b j E v M D A w M D U g K D I p L 0 N o Y W 5 n Z W Q g V H l w Z S 5 7 I E l u d H J h I D h 4 O C B B b m c s M j h 9 J n F 1 b 3 Q 7 L C Z x d W 9 0 O 1 N l Y 3 R p b 2 4 x L z A w M D A 1 I C g y K S 9 D a G F u Z 2 V k I F R 5 c G U u e y A 0 e D Q s M j l 9 J n F 1 b 3 Q 7 L C Z x d W 9 0 O 1 N l Y 3 R p b 2 4 x L z A w M D A 1 I C g y K S 9 D a G F u Z 2 V k I F R 5 c G U u e y B J b n R l c i A 2 N H g 2 N C w z M H 0 m c X V v d D s s J n F 1 b 3 Q 7 U 2 V j d G l v b j E v M D A w M D U g K D I p L 0 N o Y W 5 n Z W Q g V H l w Z S 5 7 I E l u d G V y I D M y e D M y L D M x f S Z x d W 9 0 O y w m c X V v d D t T Z W N 0 a W 9 u M S 8 w M D A w N S A o M i k v Q 2 h h b m d l Z C B U e X B l L n s g S W 5 0 Z X I g M T Z 4 M T Y s M z J 9 J n F 1 b 3 Q 7 L C Z x d W 9 0 O 1 N l Y 3 R p b 2 4 x L z A w M D A 1 I C g y K S 9 D a G F u Z 2 V k I F R 5 c G U u e y B J b n R l c i A 4 e D g s M z N 9 J n F 1 b 3 Q 7 L C Z x d W 9 0 O 1 N l Y 3 R p b 2 4 x L z A w M D A 1 I C g y K S 9 D a G F u Z 2 V k I F R 5 c G U u e y B T a 2 l w I D Y 0 e D Y 0 L D M 0 f S Z x d W 9 0 O y w m c X V v d D t T Z W N 0 a W 9 u M S 8 w M D A w N S A o M i k v Q 2 h h b m d l Z C B U e X B l L n s g U 2 t p c C A z M n g z M i w z N X 0 m c X V v d D s s J n F 1 b 3 Q 7 U 2 V j d G l v b j E v M D A w M D U g K D I p L 0 N o Y W 5 n Z W Q g V H l w Z S 5 7 I F N r a X A g M T Z 4 M T Y s M z Z 9 J n F 1 b 3 Q 7 L C Z x d W 9 0 O 1 N l Y 3 R p b 2 4 x L z A w M D A 1 I C g y K S 9 D a G F u Z 2 V k I F R 5 c G U u e y B T a 2 l w I D h 4 O C w z N 3 0 m c X V v d D s s J n F 1 b 3 Q 7 U 2 V j d G l v b j E v M D A w M D U g K D I p L 0 N o Y W 5 n Z W Q g V H l w Z S 5 7 I E 1 l c m d l I D Y 0 e D Y 0 L D M 4 f S Z x d W 9 0 O y w m c X V v d D t T Z W N 0 a W 9 u M S 8 w M D A w N S A o M i k v Q 2 h h b m d l Z C B U e X B l L n s g T W V y Z 2 U g M z J 4 M z I s M z l 9 J n F 1 b 3 Q 7 L C Z x d W 9 0 O 1 N l Y 3 R p b 2 4 x L z A w M D A 1 I C g y K S 9 D a G F u Z 2 V k I F R 5 c G U u e y B N Z X J n Z S A x N n g x N i w 0 M H 0 m c X V v d D s s J n F 1 b 3 Q 7 U 2 V j d G l v b j E v M D A w M D U g K D I p L 0 N o Y W 5 n Z W Q g V H l w Z S 5 7 I E 1 l c m d l I D h 4 O C w 0 M X 0 m c X V v d D s s J n F 1 b 3 Q 7 U 2 V j d G l v b j E v M D A w M D U g K D I p L 0 N o Y W 5 n Z W Q g V H l w Z S 5 7 I E F 2 Z y B M d W 1 h I E R p c 3 R v c n R p b 2 4 s N D J 9 J n F 1 b 3 Q 7 L C Z x d W 9 0 O 1 N l Y 3 R p b 2 4 x L z A w M D A 1 I C g y K S 9 D a G F u Z 2 V k I F R 5 c G U u e y B B d m c g Q 2 h y b 2 1 h I E R p c 3 R v c n R p b 2 4 s N D N 9 J n F 1 b 3 Q 7 L C Z x d W 9 0 O 1 N l Y 3 R p b 2 4 x L z A w M D A 1 I C g y K S 9 D a G F u Z 2 V k I F R 5 c G U u e y B B d m c g c H N 5 R W 5 l c m d 5 L D Q 0 f S Z x d W 9 0 O y w m c X V v d D t T Z W N 0 a W 9 u M S 8 w M D A w N S A o M i k v Q 2 h h b m d l Z C B U e X B l L n s g Q X Z n I F J l c 2 l k d W F s I E V u Z X J n e S w 0 N X 0 m c X V v d D s s J n F 1 b 3 Q 7 U 2 V j d G l v b j E v M D A w M D U g K D I p L 0 N o Y W 5 n Z W Q g V H l w Z S 5 7 I E 1 p b i B M d W 1 h I E x l d m V s L D Q 2 f S Z x d W 9 0 O y w m c X V v d D t T Z W N 0 a W 9 u M S 8 w M D A w N S A o M i k v Q 2 h h b m d l Z C B U e X B l L n s g T W F 4 I E x 1 b W E g T G V 2 Z W w s N D d 9 J n F 1 b 3 Q 7 L C Z x d W 9 0 O 1 N l Y 3 R p b 2 4 x L z A w M D A 1 I C g y K S 9 D a G F u Z 2 V k I F R 5 c G U u e y B B d m c g T H V t Y S B M Z X Z l b C w 0 O H 0 m c X V v d D s s J n F 1 b 3 Q 7 U 2 V j d G l v b j E v M D A w M D U g K D I p L 0 N o Y W 5 n Z W Q g V H l w Z S 5 7 I E 1 p b i B D Y i B M Z X Z l b C w 0 O X 0 m c X V v d D s s J n F 1 b 3 Q 7 U 2 V j d G l v b j E v M D A w M D U g K D I p L 0 N o Y W 5 n Z W Q g V H l w Z S 5 7 I E 1 h e C B D Y i B M Z X Z l b C w 1 M H 0 m c X V v d D s s J n F 1 b 3 Q 7 U 2 V j d G l v b j E v M D A w M D U g K D I p L 0 N o Y W 5 n Z W Q g V H l w Z S 5 7 I E F 2 Z y B D Y i B M Z X Z l b C w 1 M X 0 m c X V v d D s s J n F 1 b 3 Q 7 U 2 V j d G l v b j E v M D A w M D U g K D I p L 0 N o Y W 5 n Z W Q g V H l w Z S 5 7 I E 1 p b i B D c i B M Z X Z l b C w 1 M n 0 m c X V v d D s s J n F 1 b 3 Q 7 U 2 V j d G l v b j E v M D A w M D U g K D I p L 0 N o Y W 5 n Z W Q g V H l w Z S 5 7 I E 1 h e C B D c i B M Z X Z l b C w 1 M 3 0 m c X V v d D s s J n F 1 b 3 Q 7 U 2 V j d G l v b j E v M D A w M D U g K D I p L 0 N o Y W 5 n Z W Q g V H l w Z S 5 7 I E F 2 Z y B D c i B M Z X Z l b C w 1 N H 0 m c X V v d D s s J n F 1 b 3 Q 7 U 2 V j d G l v b j E v M D A w M D U g K D I p L 0 N o Y W 5 n Z W Q g V H l w Z S 5 7 I E l u d H J h I D Y 0 e D Y 0 L D U 1 f S Z x d W 9 0 O y w m c X V v d D t T Z W N 0 a W 9 u M S 8 w M D A w N S A o M i k v Q 2 h h b m d l Z C B U e X B l L n s g U 2 t p c C A 2 N H g 2 N F 8 x L D U 2 f S Z x d W 9 0 O y w m c X V v d D t T Z W N 0 a W 9 u M S 8 w M D A w N S A o M i k v Q 2 h h b m d l Z C B U e X B l L n s g Q U 1 Q I D Y 0 L D U 3 f S Z x d W 9 0 O y w m c X V v d D t T Z W N 0 a W 9 u M S 8 w M D A w N S A o M i k v Q 2 h h b m d l Z C B U e X B l L n s g S W 5 0 Z X I g N j R 4 N j R f M i w 1 O H 0 m c X V v d D s s J n F 1 b 3 Q 7 U 2 V j d G l v b j E v M D A w M D U g K D I p L 0 N o Y W 5 n Z W Q g V H l w Z S 5 7 I E 1 l c m d l I D Y 0 e D Y 0 X z M s N T l 9 J n F 1 b 3 Q 7 L C Z x d W 9 0 O 1 N l Y 3 R p b 2 4 x L z A w M D A 1 I C g y K S 9 D a G F u Z 2 V k I F R 5 c G U u e y B J b n R l c i A 2 N H g z M i w 2 M H 0 m c X V v d D s s J n F 1 b 3 Q 7 U 2 V j d G l v b j E v M D A w M D U g K D I p L 0 N o Y W 5 n Z W Q g V H l w Z S 5 7 I E 1 l c m d l I D Y 0 e D M y L D Y x f S Z x d W 9 0 O y w m c X V v d D t T Z W N 0 a W 9 u M S 8 w M D A w N S A o M i k v Q 2 h h b m d l Z C B U e X B l L n s g S W 5 0 Z X I g M z J 4 N j Q s N j J 9 J n F 1 b 3 Q 7 L C Z x d W 9 0 O 1 N l Y 3 R p b 2 4 x L z A w M D A 1 I C g y K S 9 D a G F u Z 2 V k I F R 5 c G U u e y B N Z X J n Z S A z M n g 2 N C w 2 M 3 0 m c X V v d D s s J n F 1 b 3 Q 7 U 2 V j d G l v b j E v M D A w M D U g K D I p L 0 N o Y W 5 n Z W Q g V H l w Z S 5 7 I E l u d H J h I D M y e D M y L D Y 0 f S Z x d W 9 0 O y w m c X V v d D t T Z W N 0 a W 9 u M S 8 w M D A w N S A o M i k v Q 2 h h b m d l Z C B U e X B l L n s g U 2 t p c C A z M n g z M l 8 0 L D Y 1 f S Z x d W 9 0 O y w m c X V v d D t T Z W N 0 a W 9 u M S 8 w M D A w N S A o M i k v Q 2 h h b m d l Z C B U e X B l L n s g Q U 1 Q I D M y L D Y 2 f S Z x d W 9 0 O y w m c X V v d D t T Z W N 0 a W 9 u M S 8 w M D A w N S A o M i k v Q 2 h h b m d l Z C B U e X B l L n s g S W 5 0 Z X I g M z J 4 M z J f N S w 2 N 3 0 m c X V v d D s s J n F 1 b 3 Q 7 U 2 V j d G l v b j E v M D A w M D U g K D I p L 0 N o Y W 5 n Z W Q g V H l w Z S 5 7 I E 1 l c m d l I D M y e D M y X z Y s N j h 9 J n F 1 b 3 Q 7 L C Z x d W 9 0 O 1 N l Y 3 R p b 2 4 x L z A w M D A 1 I C g y K S 9 D a G F u Z 2 V k I F R 5 c G U u e y B J b n R l c i A z M n g x N i w 2 O X 0 m c X V v d D s s J n F 1 b 3 Q 7 U 2 V j d G l v b j E v M D A w M D U g K D I p L 0 N o Y W 5 n Z W Q g V H l w Z S 5 7 I E 1 l c m d l I D M y e D E 2 L D c w f S Z x d W 9 0 O y w m c X V v d D t T Z W N 0 a W 9 u M S 8 w M D A w N S A o M i k v Q 2 h h b m d l Z C B U e X B l L n s g S W 5 0 Z X I g M T Z 4 M z I s N z F 9 J n F 1 b 3 Q 7 L C Z x d W 9 0 O 1 N l Y 3 R p b 2 4 x L z A w M D A 1 I C g y K S 9 D a G F u Z 2 V k I F R 5 c G U u e y B N Z X J n Z S A x N n g z M i w 3 M n 0 m c X V v d D s s J n F 1 b 3 Q 7 U 2 V j d G l v b j E v M D A w M D U g K D I p L 0 N o Y W 5 n Z W Q g V H l w Z S 5 7 I E l u d H J h I D E 2 e D E 2 L D c z f S Z x d W 9 0 O y w m c X V v d D t T Z W N 0 a W 9 u M S 8 w M D A w N S A o M i k v Q 2 h h b m d l Z C B U e X B l L n s g U 2 t p c C A x N n g x N l 8 3 L D c 0 f S Z x d W 9 0 O y w m c X V v d D t T Z W N 0 a W 9 u M S 8 w M D A w N S A o M i k v Q 2 h h b m d l Z C B U e X B l L n s g Q U 1 Q I D E 2 L D c 1 f S Z x d W 9 0 O y w m c X V v d D t T Z W N 0 a W 9 u M S 8 w M D A w N S A o M i k v Q 2 h h b m d l Z C B U e X B l L n s g S W 5 0 Z X I g M T Z 4 M T Z f O C w 3 N n 0 m c X V v d D s s J n F 1 b 3 Q 7 U 2 V j d G l v b j E v M D A w M D U g K D I p L 0 N o Y W 5 n Z W Q g V H l w Z S 5 7 I E 1 l c m d l I D E 2 e D E 2 X z k s N z d 9 J n F 1 b 3 Q 7 L C Z x d W 9 0 O 1 N l Y 3 R p b 2 4 x L z A w M D A 1 I C g y K S 9 D a G F u Z 2 V k I F R 5 c G U u e y B J b n R l c i A x N n g 4 L D c 4 f S Z x d W 9 0 O y w m c X V v d D t T Z W N 0 a W 9 u M S 8 w M D A w N S A o M i k v Q 2 h h b m d l Z C B U e X B l L n s g T W V y Z 2 U g M T Z 4 O C w 3 O X 0 m c X V v d D s s J n F 1 b 3 Q 7 U 2 V j d G l v b j E v M D A w M D U g K D I p L 0 N o Y W 5 n Z W Q g V H l w Z S 5 7 I E l u d G V y I D h 4 M T Y s O D B 9 J n F 1 b 3 Q 7 L C Z x d W 9 0 O 1 N l Y 3 R p b 2 4 x L z A w M D A 1 I C g y K S 9 D a G F u Z 2 V k I F R 5 c G U u e y B N Z X J n Z S A 4 e D E 2 L D g x f S Z x d W 9 0 O y w m c X V v d D t T Z W N 0 a W 9 u M S 8 w M D A w N S A o M i k v Q 2 h h b m d l Z C B U e X B l L n s g S W 5 0 c m E g O H g 4 L D g y f S Z x d W 9 0 O y w m c X V v d D t T Z W N 0 a W 9 u M S 8 w M D A w N S A o M i k v Q 2 h h b m d l Z C B U e X B l L n s g U 2 t p c C A 4 e D h f M T A s O D N 9 J n F 1 b 3 Q 7 L C Z x d W 9 0 O 1 N l Y 3 R p b 2 4 x L z A w M D A 1 I C g y K S 9 D a G F u Z 2 V k I F R 5 c G U u e y B B T V A g O C w 4 N H 0 m c X V v d D s s J n F 1 b 3 Q 7 U 2 V j d G l v b j E v M D A w M D U g K D I p L 0 N o Y W 5 n Z W Q g V H l w Z S 5 7 I E l u d G V y I D h 4 O F 8 x M S w 4 N X 0 m c X V v d D s s J n F 1 b 3 Q 7 U 2 V j d G l v b j E v M D A w M D U g K D I p L 0 N o Y W 5 n Z W Q g V H l w Z S 5 7 I E 1 l c m d l I D h 4 O F 8 x M i w 4 N n 0 m c X V v d D s s J n F 1 b 3 Q 7 U 2 V j d G l v b j E v M D A w M D U g K D I p L 0 N o Y W 5 n Z W Q g V H l w Z S 5 7 I E l u d G V y I D h 4 N C w 4 N 3 0 m c X V v d D s s J n F 1 b 3 Q 7 U 2 V j d G l v b j E v M D A w M D U g K D I p L 0 N o Y W 5 n Z W Q g V H l w Z S 5 7 I E 1 l c m d l I D h 4 N C w 4 O H 0 m c X V v d D s s J n F 1 b 3 Q 7 U 2 V j d G l v b j E v M D A w M D U g K D I p L 0 N o Y W 5 n Z W Q g V H l w Z S 5 7 I E l u d G V y I D R 4 O C w 4 O X 0 m c X V v d D s s J n F 1 b 3 Q 7 U 2 V j d G l v b j E v M D A w M D U g K D I p L 0 N o Y W 5 n Z W Q g V H l w Z S 5 7 I E 1 l c m d l I D R 4 O C w 5 M H 0 m c X V v d D s s J n F 1 b 3 Q 7 U 2 V j d G l v b j E v M D A w M D U g K D I p L 0 N o Y W 5 n Z W Q g V H l w Z S 5 7 I D R 4 N F 8 x M y w 5 M X 0 m c X V v d D s s J n F 1 b 3 Q 7 U 2 V j d G l v b j E v M D A w M D U g K D I p L 0 N o Y W 5 n Z W Q g V H l w Z S 5 7 I E R l Y 2 l k Z V d h a X Q g K G 1 z K S w 5 M n 0 m c X V v d D s s J n F 1 b 3 Q 7 U 2 V j d G l v b j E v M D A w M D U g K D I p L 0 N o Y W 5 n Z W Q g V H l w Z S 5 7 I F J v d z B X Y W l 0 I C h t c y k s O T N 9 J n F 1 b 3 Q 7 L C Z x d W 9 0 O 1 N l Y 3 R p b 2 4 x L z A w M D A 1 I C g y K S 9 D a G F u Z 2 V k I F R 5 c G U u e y B X Y W x s I H R p b W U g K G 1 z K S w 5 N H 0 m c X V v d D s s J n F 1 b 3 Q 7 U 2 V j d G l v b j E v M D A w M D U g K D I p L 0 N o Y W 5 n Z W Q g V H l w Z S 5 7 I F J l Z i B X Y W l 0 I F d h b G w g K G 1 z K S w 5 N X 0 m c X V v d D s s J n F 1 b 3 Q 7 U 2 V j d G l v b j E v M D A w M D U g K D I p L 0 N o Y W 5 n Z W Q g V H l w Z S 5 7 I F R v d G F s I E N U V S B 0 a W 1 l I C h t c y k s O T Z 9 J n F 1 b 3 Q 7 L C Z x d W 9 0 O 1 N l Y 3 R p b 2 4 x L z A w M D A 1 I C g y K S 9 D a G F u Z 2 V k I F R 5 c G U u e 1 N 0 Y W x s I F R p b W U g K G 1 z K S w 5 N 3 0 m c X V v d D s s J n F 1 b 3 Q 7 U 2 V j d G l v b j E v M D A w M D U g K D I p L 0 N o Y W 5 n Z W Q g V H l w Z S 5 7 I F R v d G F s I G Z y Y W 1 l I H R p b W U g K G 1 z K S w 5 O H 0 m c X V v d D s s J n F 1 b 3 Q 7 U 2 V j d G l v b j E v M D A w M D U g K D I p L 0 N o Y W 5 n Z W Q g V H l w Z S 5 7 I E F 2 Z y B X U F A s O T l 9 J n F 1 b 3 Q 7 L C Z x d W 9 0 O 1 N l Y 3 R p b 2 4 x L z A w M D A 1 I C g y K S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4 L T A z V D E w O j A 4 O j E 3 L j U 2 M T k 2 O D B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D Y v Q 2 h h b m d l Z C B U e X B l L n t F b m N v Z G U g T 3 J k Z X I s M H 0 m c X V v d D s s J n F 1 b 3 Q 7 U 2 V j d G l v b j E v M D A w M D Y v Q 2 h h b m d l Z C B U e X B l L n s g V H l w Z S w x f S Z x d W 9 0 O y w m c X V v d D t T Z W N 0 a W 9 u M S 8 w M D A w N i 9 D a G F u Z 2 V k I F R 5 c G U u e y B Q T 0 M s M n 0 m c X V v d D s s J n F 1 b 3 Q 7 U 2 V j d G l v b j E v M D A w M D Y v Q 2 h h b m d l Z C B U e X B l L n s g U V A s M 3 0 m c X V v d D s s J n F 1 b 3 Q 7 U 2 V j d G l v b j E v M D A w M D Y v Q 2 h h b m d l Z C B U e X B l L n s g Q m l 0 c y w 0 f S Z x d W 9 0 O y w m c X V v d D t T Z W N 0 a W 9 u M S 8 w M D A w N i 9 D a G F u Z 2 V k I F R 5 c G U u e y B T Y 2 V u Z W N 1 d C w 1 f S Z x d W 9 0 O y w m c X V v d D t T Z W N 0 a W 9 u M S 8 w M D A w N i 9 D a G F u Z 2 V k I F R 5 c G U u e y B J L 1 A g Y 2 9 z d C B y Y X R p b y w 2 f S Z x d W 9 0 O y w m c X V v d D t T Z W N 0 a W 9 u M S 8 w M D A w N i 9 D a G F u Z 2 V k I F R 5 c G U u e y B S Y X R l R m F j d G 9 y L D d 9 J n F 1 b 3 Q 7 L C Z x d W 9 0 O 1 N l Y 3 R p b 2 4 x L z A w M D A 2 L 0 N o Y W 5 n Z W Q g V H l w Z S 5 7 I F k g U F N O U i w 4 f S Z x d W 9 0 O y w m c X V v d D t T Z W N 0 a W 9 u M S 8 w M D A w N i 9 D a G F u Z 2 V k I F R 5 c G U u e y B V I F B T T l I s O X 0 m c X V v d D s s J n F 1 b 3 Q 7 U 2 V j d G l v b j E v M D A w M D Y v Q 2 h h b m d l Z C B U e X B l L n s g V i B Q U 0 5 S L D E w f S Z x d W 9 0 O y w m c X V v d D t T Z W N 0 a W 9 u M S 8 w M D A w N i 9 D a G F u Z 2 V k I F R 5 c G U u e y B Z V V Y g U F N O U i w x M X 0 m c X V v d D s s J n F 1 b 3 Q 7 U 2 V j d G l v b j E v M D A w M D Y v Q 2 h h b m d l Z C B U e X B l L n s g U 1 N J T S w x M n 0 m c X V v d D s s J n F 1 b 3 Q 7 U 2 V j d G l v b j E v M D A w M D Y v Q 2 h h b m d l Z C B U e X B l L n s g U 1 N J T S h k Q i k s M T N 9 J n F 1 b 3 Q 7 L C Z x d W 9 0 O 1 N l Y 3 R p b 2 4 x L z A w M D A 2 L 0 N o Y W 5 n Z W Q g V H l w Z S 5 7 I E x h d G V u Y 3 k s M T R 9 J n F 1 b 3 Q 7 L C Z x d W 9 0 O 1 N l Y 3 R p b 2 4 x L z A w M D A 2 L 0 N o Y W 5 n Z W Q g V H l w Z S 5 7 I E x p c 3 Q g M C w x N X 0 m c X V v d D s s J n F 1 b 3 Q 7 U 2 V j d G l v b j E v M D A w M D Y v Q 2 h h b m d l Z C B U e X B l L n s g T G l z d C A x L D E 2 f S Z x d W 9 0 O y w m c X V v d D t T Z W N 0 a W 9 u M S 8 w M D A w N i 9 D a G F u Z 2 V k I F R 5 c G U u e y B J b n R y Y S A 2 N H g 2 N C B E Q y w x N 3 0 m c X V v d D s s J n F 1 b 3 Q 7 U 2 V j d G l v b j E v M D A w M D Y v Q 2 h h b m d l Z C B U e X B l L n s g S W 5 0 c m E g N j R 4 N j Q g U G x h b m F y L D E 4 f S Z x d W 9 0 O y w m c X V v d D t T Z W N 0 a W 9 u M S 8 w M D A w N i 9 D a G F u Z 2 V k I F R 5 c G U u e y B J b n R y Y S A 2 N H g 2 N C B B b m c s M T l 9 J n F 1 b 3 Q 7 L C Z x d W 9 0 O 1 N l Y 3 R p b 2 4 x L z A w M D A 2 L 0 N o Y W 5 n Z W Q g V H l w Z S 5 7 I E l u d H J h I D M y e D M y I E R D L D I w f S Z x d W 9 0 O y w m c X V v d D t T Z W N 0 a W 9 u M S 8 w M D A w N i 9 D a G F u Z 2 V k I F R 5 c G U u e y B J b n R y Y S A z M n g z M i B Q b G F u Y X I s M j F 9 J n F 1 b 3 Q 7 L C Z x d W 9 0 O 1 N l Y 3 R p b 2 4 x L z A w M D A 2 L 0 N o Y W 5 n Z W Q g V H l w Z S 5 7 I E l u d H J h I D M y e D M y I E F u Z y w y M n 0 m c X V v d D s s J n F 1 b 3 Q 7 U 2 V j d G l v b j E v M D A w M D Y v Q 2 h h b m d l Z C B U e X B l L n s g S W 5 0 c m E g M T Z 4 M T Y g R E M s M j N 9 J n F 1 b 3 Q 7 L C Z x d W 9 0 O 1 N l Y 3 R p b 2 4 x L z A w M D A 2 L 0 N o Y W 5 n Z W Q g V H l w Z S 5 7 I E l u d H J h I D E 2 e D E 2 I F B s Y W 5 h c i w y N H 0 m c X V v d D s s J n F 1 b 3 Q 7 U 2 V j d G l v b j E v M D A w M D Y v Q 2 h h b m d l Z C B U e X B l L n s g S W 5 0 c m E g M T Z 4 M T Y g Q W 5 n L D I 1 f S Z x d W 9 0 O y w m c X V v d D t T Z W N 0 a W 9 u M S 8 w M D A w N i 9 D a G F u Z 2 V k I F R 5 c G U u e y B J b n R y Y S A 4 e D g g R E M s M j Z 9 J n F 1 b 3 Q 7 L C Z x d W 9 0 O 1 N l Y 3 R p b 2 4 x L z A w M D A 2 L 0 N o Y W 5 n Z W Q g V H l w Z S 5 7 I E l u d H J h I D h 4 O C B Q b G F u Y X I s M j d 9 J n F 1 b 3 Q 7 L C Z x d W 9 0 O 1 N l Y 3 R p b 2 4 x L z A w M D A 2 L 0 N o Y W 5 n Z W Q g V H l w Z S 5 7 I E l u d H J h I D h 4 O C B B b m c s M j h 9 J n F 1 b 3 Q 7 L C Z x d W 9 0 O 1 N l Y 3 R p b 2 4 x L z A w M D A 2 L 0 N o Y W 5 n Z W Q g V H l w Z S 5 7 I D R 4 N C w y O X 0 m c X V v d D s s J n F 1 b 3 Q 7 U 2 V j d G l v b j E v M D A w M D Y v Q 2 h h b m d l Z C B U e X B l L n s g S W 5 0 Z X I g N j R 4 N j Q s M z B 9 J n F 1 b 3 Q 7 L C Z x d W 9 0 O 1 N l Y 3 R p b 2 4 x L z A w M D A 2 L 0 N o Y W 5 n Z W Q g V H l w Z S 5 7 I E l u d G V y I D M y e D M y L D M x f S Z x d W 9 0 O y w m c X V v d D t T Z W N 0 a W 9 u M S 8 w M D A w N i 9 D a G F u Z 2 V k I F R 5 c G U u e y B J b n R l c i A x N n g x N i w z M n 0 m c X V v d D s s J n F 1 b 3 Q 7 U 2 V j d G l v b j E v M D A w M D Y v Q 2 h h b m d l Z C B U e X B l L n s g S W 5 0 Z X I g O H g 4 L D M z f S Z x d W 9 0 O y w m c X V v d D t T Z W N 0 a W 9 u M S 8 w M D A w N i 9 D a G F u Z 2 V k I F R 5 c G U u e y B T a 2 l w I D Y 0 e D Y 0 L D M 0 f S Z x d W 9 0 O y w m c X V v d D t T Z W N 0 a W 9 u M S 8 w M D A w N i 9 D a G F u Z 2 V k I F R 5 c G U u e y B T a 2 l w I D M y e D M y L D M 1 f S Z x d W 9 0 O y w m c X V v d D t T Z W N 0 a W 9 u M S 8 w M D A w N i 9 D a G F u Z 2 V k I F R 5 c G U u e y B T a 2 l w I D E 2 e D E 2 L D M 2 f S Z x d W 9 0 O y w m c X V v d D t T Z W N 0 a W 9 u M S 8 w M D A w N i 9 D a G F u Z 2 V k I F R 5 c G U u e y B T a 2 l w I D h 4 O C w z N 3 0 m c X V v d D s s J n F 1 b 3 Q 7 U 2 V j d G l v b j E v M D A w M D Y v Q 2 h h b m d l Z C B U e X B l L n s g T W V y Z 2 U g N j R 4 N j Q s M z h 9 J n F 1 b 3 Q 7 L C Z x d W 9 0 O 1 N l Y 3 R p b 2 4 x L z A w M D A 2 L 0 N o Y W 5 n Z W Q g V H l w Z S 5 7 I E 1 l c m d l I D M y e D M y L D M 5 f S Z x d W 9 0 O y w m c X V v d D t T Z W N 0 a W 9 u M S 8 w M D A w N i 9 D a G F u Z 2 V k I F R 5 c G U u e y B N Z X J n Z S A x N n g x N i w 0 M H 0 m c X V v d D s s J n F 1 b 3 Q 7 U 2 V j d G l v b j E v M D A w M D Y v Q 2 h h b m d l Z C B U e X B l L n s g T W V y Z 2 U g O H g 4 L D Q x f S Z x d W 9 0 O y w m c X V v d D t T Z W N 0 a W 9 u M S 8 w M D A w N i 9 D a G F u Z 2 V k I F R 5 c G U u e y B B d m c g T H V t Y S B E a X N 0 b 3 J 0 a W 9 u L D Q y f S Z x d W 9 0 O y w m c X V v d D t T Z W N 0 a W 9 u M S 8 w M D A w N i 9 D a G F u Z 2 V k I F R 5 c G U u e y B B d m c g Q 2 h y b 2 1 h I E R p c 3 R v c n R p b 2 4 s N D N 9 J n F 1 b 3 Q 7 L C Z x d W 9 0 O 1 N l Y 3 R p b 2 4 x L z A w M D A 2 L 0 N o Y W 5 n Z W Q g V H l w Z S 5 7 I E F 2 Z y B w c 3 l F b m V y Z 3 k s N D R 9 J n F 1 b 3 Q 7 L C Z x d W 9 0 O 1 N l Y 3 R p b 2 4 x L z A w M D A 2 L 0 N o Y W 5 n Z W Q g V H l w Z S 5 7 I E F 2 Z y B S Z X N p Z H V h b C B F b m V y Z 3 k s N D V 9 J n F 1 b 3 Q 7 L C Z x d W 9 0 O 1 N l Y 3 R p b 2 4 x L z A w M D A 2 L 0 N o Y W 5 n Z W Q g V H l w Z S 5 7 I E 1 p b i B M d W 1 h I E x l d m V s L D Q 2 f S Z x d W 9 0 O y w m c X V v d D t T Z W N 0 a W 9 u M S 8 w M D A w N i 9 D a G F u Z 2 V k I F R 5 c G U u e y B N Y X g g T H V t Y S B M Z X Z l b C w 0 N 3 0 m c X V v d D s s J n F 1 b 3 Q 7 U 2 V j d G l v b j E v M D A w M D Y v Q 2 h h b m d l Z C B U e X B l L n s g Q X Z n I E x 1 b W E g T G V 2 Z W w s N D h 9 J n F 1 b 3 Q 7 L C Z x d W 9 0 O 1 N l Y 3 R p b 2 4 x L z A w M D A 2 L 0 N o Y W 5 n Z W Q g V H l w Z S 5 7 I E 1 p b i B D Y i B M Z X Z l b C w 0 O X 0 m c X V v d D s s J n F 1 b 3 Q 7 U 2 V j d G l v b j E v M D A w M D Y v Q 2 h h b m d l Z C B U e X B l L n s g T W F 4 I E N i I E x l d m V s L D U w f S Z x d W 9 0 O y w m c X V v d D t T Z W N 0 a W 9 u M S 8 w M D A w N i 9 D a G F u Z 2 V k I F R 5 c G U u e y B B d m c g Q 2 I g T G V 2 Z W w s N T F 9 J n F 1 b 3 Q 7 L C Z x d W 9 0 O 1 N l Y 3 R p b 2 4 x L z A w M D A 2 L 0 N o Y W 5 n Z W Q g V H l w Z S 5 7 I E 1 p b i B D c i B M Z X Z l b C w 1 M n 0 m c X V v d D s s J n F 1 b 3 Q 7 U 2 V j d G l v b j E v M D A w M D Y v Q 2 h h b m d l Z C B U e X B l L n s g T W F 4 I E N y I E x l d m V s L D U z f S Z x d W 9 0 O y w m c X V v d D t T Z W N 0 a W 9 u M S 8 w M D A w N i 9 D a G F u Z 2 V k I F R 5 c G U u e y B B d m c g Q 3 I g T G V 2 Z W w s N T R 9 J n F 1 b 3 Q 7 L C Z x d W 9 0 O 1 N l Y 3 R p b 2 4 x L z A w M D A 2 L 0 N o Y W 5 n Z W Q g V H l w Z S 5 7 I E l u d H J h I D Y 0 e D Y 0 L D U 1 f S Z x d W 9 0 O y w m c X V v d D t T Z W N 0 a W 9 u M S 8 w M D A w N i 9 D a G F u Z 2 V k I F R 5 c G U u e y B T a 2 l w I D Y 0 e D Y 0 X z E s N T Z 9 J n F 1 b 3 Q 7 L C Z x d W 9 0 O 1 N l Y 3 R p b 2 4 x L z A w M D A 2 L 0 N o Y W 5 n Z W Q g V H l w Z S 5 7 I E F N U C A 2 N C w 1 N 3 0 m c X V v d D s s J n F 1 b 3 Q 7 U 2 V j d G l v b j E v M D A w M D Y v Q 2 h h b m d l Z C B U e X B l L n s g S W 5 0 Z X I g N j R 4 N j R f M i w 1 O H 0 m c X V v d D s s J n F 1 b 3 Q 7 U 2 V j d G l v b j E v M D A w M D Y v Q 2 h h b m d l Z C B U e X B l L n s g T W V y Z 2 U g N j R 4 N j R f M y w 1 O X 0 m c X V v d D s s J n F 1 b 3 Q 7 U 2 V j d G l v b j E v M D A w M D Y v Q 2 h h b m d l Z C B U e X B l L n s g S W 5 0 Z X I g N j R 4 M z I s N j B 9 J n F 1 b 3 Q 7 L C Z x d W 9 0 O 1 N l Y 3 R p b 2 4 x L z A w M D A 2 L 0 N o Y W 5 n Z W Q g V H l w Z S 5 7 I E 1 l c m d l I D Y 0 e D M y L D Y x f S Z x d W 9 0 O y w m c X V v d D t T Z W N 0 a W 9 u M S 8 w M D A w N i 9 D a G F u Z 2 V k I F R 5 c G U u e y B J b n R l c i A z M n g 2 N C w 2 M n 0 m c X V v d D s s J n F 1 b 3 Q 7 U 2 V j d G l v b j E v M D A w M D Y v Q 2 h h b m d l Z C B U e X B l L n s g T W V y Z 2 U g M z J 4 N j Q s N j N 9 J n F 1 b 3 Q 7 L C Z x d W 9 0 O 1 N l Y 3 R p b 2 4 x L z A w M D A 2 L 0 N o Y W 5 n Z W Q g V H l w Z S 5 7 I E l u d H J h I D M y e D M y L D Y 0 f S Z x d W 9 0 O y w m c X V v d D t T Z W N 0 a W 9 u M S 8 w M D A w N i 9 D a G F u Z 2 V k I F R 5 c G U u e y B T a 2 l w I D M y e D M y X z Q s N j V 9 J n F 1 b 3 Q 7 L C Z x d W 9 0 O 1 N l Y 3 R p b 2 4 x L z A w M D A 2 L 0 N o Y W 5 n Z W Q g V H l w Z S 5 7 I E F N U C A z M i w 2 N n 0 m c X V v d D s s J n F 1 b 3 Q 7 U 2 V j d G l v b j E v M D A w M D Y v Q 2 h h b m d l Z C B U e X B l L n s g S W 5 0 Z X I g M z J 4 M z J f N S w 2 N 3 0 m c X V v d D s s J n F 1 b 3 Q 7 U 2 V j d G l v b j E v M D A w M D Y v Q 2 h h b m d l Z C B U e X B l L n s g T W V y Z 2 U g M z J 4 M z J f N i w 2 O H 0 m c X V v d D s s J n F 1 b 3 Q 7 U 2 V j d G l v b j E v M D A w M D Y v Q 2 h h b m d l Z C B U e X B l L n s g S W 5 0 Z X I g M z J 4 M T Y s N j l 9 J n F 1 b 3 Q 7 L C Z x d W 9 0 O 1 N l Y 3 R p b 2 4 x L z A w M D A 2 L 0 N o Y W 5 n Z W Q g V H l w Z S 5 7 I E 1 l c m d l I D M y e D E 2 L D c w f S Z x d W 9 0 O y w m c X V v d D t T Z W N 0 a W 9 u M S 8 w M D A w N i 9 D a G F u Z 2 V k I F R 5 c G U u e y B J b n R l c i A x N n g z M i w 3 M X 0 m c X V v d D s s J n F 1 b 3 Q 7 U 2 V j d G l v b j E v M D A w M D Y v Q 2 h h b m d l Z C B U e X B l L n s g T W V y Z 2 U g M T Z 4 M z I s N z J 9 J n F 1 b 3 Q 7 L C Z x d W 9 0 O 1 N l Y 3 R p b 2 4 x L z A w M D A 2 L 0 N o Y W 5 n Z W Q g V H l w Z S 5 7 I E l u d H J h I D E 2 e D E 2 L D c z f S Z x d W 9 0 O y w m c X V v d D t T Z W N 0 a W 9 u M S 8 w M D A w N i 9 D a G F u Z 2 V k I F R 5 c G U u e y B T a 2 l w I D E 2 e D E 2 X z c s N z R 9 J n F 1 b 3 Q 7 L C Z x d W 9 0 O 1 N l Y 3 R p b 2 4 x L z A w M D A 2 L 0 N o Y W 5 n Z W Q g V H l w Z S 5 7 I E F N U C A x N i w 3 N X 0 m c X V v d D s s J n F 1 b 3 Q 7 U 2 V j d G l v b j E v M D A w M D Y v Q 2 h h b m d l Z C B U e X B l L n s g S W 5 0 Z X I g M T Z 4 M T Z f O C w 3 N n 0 m c X V v d D s s J n F 1 b 3 Q 7 U 2 V j d G l v b j E v M D A w M D Y v Q 2 h h b m d l Z C B U e X B l L n s g T W V y Z 2 U g M T Z 4 M T Z f O S w 3 N 3 0 m c X V v d D s s J n F 1 b 3 Q 7 U 2 V j d G l v b j E v M D A w M D Y v Q 2 h h b m d l Z C B U e X B l L n s g S W 5 0 Z X I g M T Z 4 O C w 3 O H 0 m c X V v d D s s J n F 1 b 3 Q 7 U 2 V j d G l v b j E v M D A w M D Y v Q 2 h h b m d l Z C B U e X B l L n s g T W V y Z 2 U g M T Z 4 O C w 3 O X 0 m c X V v d D s s J n F 1 b 3 Q 7 U 2 V j d G l v b j E v M D A w M D Y v Q 2 h h b m d l Z C B U e X B l L n s g S W 5 0 Z X I g O H g x N i w 4 M H 0 m c X V v d D s s J n F 1 b 3 Q 7 U 2 V j d G l v b j E v M D A w M D Y v Q 2 h h b m d l Z C B U e X B l L n s g T W V y Z 2 U g O H g x N i w 4 M X 0 m c X V v d D s s J n F 1 b 3 Q 7 U 2 V j d G l v b j E v M D A w M D Y v Q 2 h h b m d l Z C B U e X B l L n s g S W 5 0 c m E g O H g 4 L D g y f S Z x d W 9 0 O y w m c X V v d D t T Z W N 0 a W 9 u M S 8 w M D A w N i 9 D a G F u Z 2 V k I F R 5 c G U u e y B T a 2 l w I D h 4 O F 8 x M C w 4 M 3 0 m c X V v d D s s J n F 1 b 3 Q 7 U 2 V j d G l v b j E v M D A w M D Y v Q 2 h h b m d l Z C B U e X B l L n s g Q U 1 Q I D g s O D R 9 J n F 1 b 3 Q 7 L C Z x d W 9 0 O 1 N l Y 3 R p b 2 4 x L z A w M D A 2 L 0 N o Y W 5 n Z W Q g V H l w Z S 5 7 I E l u d G V y I D h 4 O F 8 x M S w 4 N X 0 m c X V v d D s s J n F 1 b 3 Q 7 U 2 V j d G l v b j E v M D A w M D Y v Q 2 h h b m d l Z C B U e X B l L n s g T W V y Z 2 U g O H g 4 X z E y L D g 2 f S Z x d W 9 0 O y w m c X V v d D t T Z W N 0 a W 9 u M S 8 w M D A w N i 9 D a G F u Z 2 V k I F R 5 c G U u e y B J b n R l c i A 4 e D Q s O D d 9 J n F 1 b 3 Q 7 L C Z x d W 9 0 O 1 N l Y 3 R p b 2 4 x L z A w M D A 2 L 0 N o Y W 5 n Z W Q g V H l w Z S 5 7 I E 1 l c m d l I D h 4 N C w 4 O H 0 m c X V v d D s s J n F 1 b 3 Q 7 U 2 V j d G l v b j E v M D A w M D Y v Q 2 h h b m d l Z C B U e X B l L n s g S W 5 0 Z X I g N H g 4 L D g 5 f S Z x d W 9 0 O y w m c X V v d D t T Z W N 0 a W 9 u M S 8 w M D A w N i 9 D a G F u Z 2 V k I F R 5 c G U u e y B N Z X J n Z S A 0 e D g s O T B 9 J n F 1 b 3 Q 7 L C Z x d W 9 0 O 1 N l Y 3 R p b 2 4 x L z A w M D A 2 L 0 N o Y W 5 n Z W Q g V H l w Z S 5 7 I D R 4 N F 8 x M y w 5 M X 0 m c X V v d D s s J n F 1 b 3 Q 7 U 2 V j d G l v b j E v M D A w M D Y v Q 2 h h b m d l Z C B U e X B l L n s g R G V j a W R l V 2 F p d C A o b X M p L D k y f S Z x d W 9 0 O y w m c X V v d D t T Z W N 0 a W 9 u M S 8 w M D A w N i 9 D a G F u Z 2 V k I F R 5 c G U u e y B S b 3 c w V 2 F p d C A o b X M p L D k z f S Z x d W 9 0 O y w m c X V v d D t T Z W N 0 a W 9 u M S 8 w M D A w N i 9 D a G F u Z 2 V k I F R 5 c G U u e y B X Y W x s I H R p b W U g K G 1 z K S w 5 N H 0 m c X V v d D s s J n F 1 b 3 Q 7 U 2 V j d G l v b j E v M D A w M D Y v Q 2 h h b m d l Z C B U e X B l L n s g U m V m I F d h a X Q g V 2 F s b C A o b X M p L D k 1 f S Z x d W 9 0 O y w m c X V v d D t T Z W N 0 a W 9 u M S 8 w M D A w N i 9 D a G F u Z 2 V k I F R 5 c G U u e y B U b 3 R h b C B D V F U g d G l t Z S A o b X M p L D k 2 f S Z x d W 9 0 O y w m c X V v d D t T Z W N 0 a W 9 u M S 8 w M D A w N i 9 D a G F u Z 2 V k I F R 5 c G U u e 1 N 0 Y W x s I F R p b W U g K G 1 z K S w 5 N 3 0 m c X V v d D s s J n F 1 b 3 Q 7 U 2 V j d G l v b j E v M D A w M D Y v Q 2 h h b m d l Z C B U e X B l L n s g V G 9 0 Y W w g Z n J h b W U g d G l t Z S A o b X M p L D k 4 f S Z x d W 9 0 O y w m c X V v d D t T Z W N 0 a W 9 u M S 8 w M D A w N i 9 D a G F u Z 2 V k I F R 5 c G U u e y B B d m c g V 1 B Q L D k 5 f S Z x d W 9 0 O y w m c X V v d D t T Z W N 0 a W 9 u M S 8 w M D A w N i 9 D a G F u Z 2 V k I F R 5 c G U u e y B S b 3 c g Q m x v Y 2 t z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8 w M D A w N i 9 D a G F u Z 2 V k I F R 5 c G U u e 0 V u Y 2 9 k Z S B P c m R l c i w w f S Z x d W 9 0 O y w m c X V v d D t T Z W N 0 a W 9 u M S 8 w M D A w N i 9 D a G F u Z 2 V k I F R 5 c G U u e y B U e X B l L D F 9 J n F 1 b 3 Q 7 L C Z x d W 9 0 O 1 N l Y 3 R p b 2 4 x L z A w M D A 2 L 0 N o Y W 5 n Z W Q g V H l w Z S 5 7 I F B P Q y w y f S Z x d W 9 0 O y w m c X V v d D t T Z W N 0 a W 9 u M S 8 w M D A w N i 9 D a G F u Z 2 V k I F R 5 c G U u e y B R U C w z f S Z x d W 9 0 O y w m c X V v d D t T Z W N 0 a W 9 u M S 8 w M D A w N i 9 D a G F u Z 2 V k I F R 5 c G U u e y B C a X R z L D R 9 J n F 1 b 3 Q 7 L C Z x d W 9 0 O 1 N l Y 3 R p b 2 4 x L z A w M D A 2 L 0 N o Y W 5 n Z W Q g V H l w Z S 5 7 I F N j Z W 5 l Y 3 V 0 L D V 9 J n F 1 b 3 Q 7 L C Z x d W 9 0 O 1 N l Y 3 R p b 2 4 x L z A w M D A 2 L 0 N o Y W 5 n Z W Q g V H l w Z S 5 7 I E k v U C B j b 3 N 0 I H J h d G l v L D Z 9 J n F 1 b 3 Q 7 L C Z x d W 9 0 O 1 N l Y 3 R p b 2 4 x L z A w M D A 2 L 0 N o Y W 5 n Z W Q g V H l w Z S 5 7 I F J h d G V G Y W N 0 b 3 I s N 3 0 m c X V v d D s s J n F 1 b 3 Q 7 U 2 V j d G l v b j E v M D A w M D Y v Q 2 h h b m d l Z C B U e X B l L n s g W S B Q U 0 5 S L D h 9 J n F 1 b 3 Q 7 L C Z x d W 9 0 O 1 N l Y 3 R p b 2 4 x L z A w M D A 2 L 0 N o Y W 5 n Z W Q g V H l w Z S 5 7 I F U g U F N O U i w 5 f S Z x d W 9 0 O y w m c X V v d D t T Z W N 0 a W 9 u M S 8 w M D A w N i 9 D a G F u Z 2 V k I F R 5 c G U u e y B W I F B T T l I s M T B 9 J n F 1 b 3 Q 7 L C Z x d W 9 0 O 1 N l Y 3 R p b 2 4 x L z A w M D A 2 L 0 N o Y W 5 n Z W Q g V H l w Z S 5 7 I F l V V i B Q U 0 5 S L D E x f S Z x d W 9 0 O y w m c X V v d D t T Z W N 0 a W 9 u M S 8 w M D A w N i 9 D a G F u Z 2 V k I F R 5 c G U u e y B T U 0 l N L D E y f S Z x d W 9 0 O y w m c X V v d D t T Z W N 0 a W 9 u M S 8 w M D A w N i 9 D a G F u Z 2 V k I F R 5 c G U u e y B T U 0 l N K G R C K S w x M 3 0 m c X V v d D s s J n F 1 b 3 Q 7 U 2 V j d G l v b j E v M D A w M D Y v Q 2 h h b m d l Z C B U e X B l L n s g T G F 0 Z W 5 j e S w x N H 0 m c X V v d D s s J n F 1 b 3 Q 7 U 2 V j d G l v b j E v M D A w M D Y v Q 2 h h b m d l Z C B U e X B l L n s g T G l z d C A w L D E 1 f S Z x d W 9 0 O y w m c X V v d D t T Z W N 0 a W 9 u M S 8 w M D A w N i 9 D a G F u Z 2 V k I F R 5 c G U u e y B M a X N 0 I D E s M T Z 9 J n F 1 b 3 Q 7 L C Z x d W 9 0 O 1 N l Y 3 R p b 2 4 x L z A w M D A 2 L 0 N o Y W 5 n Z W Q g V H l w Z S 5 7 I E l u d H J h I D Y 0 e D Y 0 I E R D L D E 3 f S Z x d W 9 0 O y w m c X V v d D t T Z W N 0 a W 9 u M S 8 w M D A w N i 9 D a G F u Z 2 V k I F R 5 c G U u e y B J b n R y Y S A 2 N H g 2 N C B Q b G F u Y X I s M T h 9 J n F 1 b 3 Q 7 L C Z x d W 9 0 O 1 N l Y 3 R p b 2 4 x L z A w M D A 2 L 0 N o Y W 5 n Z W Q g V H l w Z S 5 7 I E l u d H J h I D Y 0 e D Y 0 I E F u Z y w x O X 0 m c X V v d D s s J n F 1 b 3 Q 7 U 2 V j d G l v b j E v M D A w M D Y v Q 2 h h b m d l Z C B U e X B l L n s g S W 5 0 c m E g M z J 4 M z I g R E M s M j B 9 J n F 1 b 3 Q 7 L C Z x d W 9 0 O 1 N l Y 3 R p b 2 4 x L z A w M D A 2 L 0 N o Y W 5 n Z W Q g V H l w Z S 5 7 I E l u d H J h I D M y e D M y I F B s Y W 5 h c i w y M X 0 m c X V v d D s s J n F 1 b 3 Q 7 U 2 V j d G l v b j E v M D A w M D Y v Q 2 h h b m d l Z C B U e X B l L n s g S W 5 0 c m E g M z J 4 M z I g Q W 5 n L D I y f S Z x d W 9 0 O y w m c X V v d D t T Z W N 0 a W 9 u M S 8 w M D A w N i 9 D a G F u Z 2 V k I F R 5 c G U u e y B J b n R y Y S A x N n g x N i B E Q y w y M 3 0 m c X V v d D s s J n F 1 b 3 Q 7 U 2 V j d G l v b j E v M D A w M D Y v Q 2 h h b m d l Z C B U e X B l L n s g S W 5 0 c m E g M T Z 4 M T Y g U G x h b m F y L D I 0 f S Z x d W 9 0 O y w m c X V v d D t T Z W N 0 a W 9 u M S 8 w M D A w N i 9 D a G F u Z 2 V k I F R 5 c G U u e y B J b n R y Y S A x N n g x N i B B b m c s M j V 9 J n F 1 b 3 Q 7 L C Z x d W 9 0 O 1 N l Y 3 R p b 2 4 x L z A w M D A 2 L 0 N o Y W 5 n Z W Q g V H l w Z S 5 7 I E l u d H J h I D h 4 O C B E Q y w y N n 0 m c X V v d D s s J n F 1 b 3 Q 7 U 2 V j d G l v b j E v M D A w M D Y v Q 2 h h b m d l Z C B U e X B l L n s g S W 5 0 c m E g O H g 4 I F B s Y W 5 h c i w y N 3 0 m c X V v d D s s J n F 1 b 3 Q 7 U 2 V j d G l v b j E v M D A w M D Y v Q 2 h h b m d l Z C B U e X B l L n s g S W 5 0 c m E g O H g 4 I E F u Z y w y O H 0 m c X V v d D s s J n F 1 b 3 Q 7 U 2 V j d G l v b j E v M D A w M D Y v Q 2 h h b m d l Z C B U e X B l L n s g N H g 0 L D I 5 f S Z x d W 9 0 O y w m c X V v d D t T Z W N 0 a W 9 u M S 8 w M D A w N i 9 D a G F u Z 2 V k I F R 5 c G U u e y B J b n R l c i A 2 N H g 2 N C w z M H 0 m c X V v d D s s J n F 1 b 3 Q 7 U 2 V j d G l v b j E v M D A w M D Y v Q 2 h h b m d l Z C B U e X B l L n s g S W 5 0 Z X I g M z J 4 M z I s M z F 9 J n F 1 b 3 Q 7 L C Z x d W 9 0 O 1 N l Y 3 R p b 2 4 x L z A w M D A 2 L 0 N o Y W 5 n Z W Q g V H l w Z S 5 7 I E l u d G V y I D E 2 e D E 2 L D M y f S Z x d W 9 0 O y w m c X V v d D t T Z W N 0 a W 9 u M S 8 w M D A w N i 9 D a G F u Z 2 V k I F R 5 c G U u e y B J b n R l c i A 4 e D g s M z N 9 J n F 1 b 3 Q 7 L C Z x d W 9 0 O 1 N l Y 3 R p b 2 4 x L z A w M D A 2 L 0 N o Y W 5 n Z W Q g V H l w Z S 5 7 I F N r a X A g N j R 4 N j Q s M z R 9 J n F 1 b 3 Q 7 L C Z x d W 9 0 O 1 N l Y 3 R p b 2 4 x L z A w M D A 2 L 0 N o Y W 5 n Z W Q g V H l w Z S 5 7 I F N r a X A g M z J 4 M z I s M z V 9 J n F 1 b 3 Q 7 L C Z x d W 9 0 O 1 N l Y 3 R p b 2 4 x L z A w M D A 2 L 0 N o Y W 5 n Z W Q g V H l w Z S 5 7 I F N r a X A g M T Z 4 M T Y s M z Z 9 J n F 1 b 3 Q 7 L C Z x d W 9 0 O 1 N l Y 3 R p b 2 4 x L z A w M D A 2 L 0 N o Y W 5 n Z W Q g V H l w Z S 5 7 I F N r a X A g O H g 4 L D M 3 f S Z x d W 9 0 O y w m c X V v d D t T Z W N 0 a W 9 u M S 8 w M D A w N i 9 D a G F u Z 2 V k I F R 5 c G U u e y B N Z X J n Z S A 2 N H g 2 N C w z O H 0 m c X V v d D s s J n F 1 b 3 Q 7 U 2 V j d G l v b j E v M D A w M D Y v Q 2 h h b m d l Z C B U e X B l L n s g T W V y Z 2 U g M z J 4 M z I s M z l 9 J n F 1 b 3 Q 7 L C Z x d W 9 0 O 1 N l Y 3 R p b 2 4 x L z A w M D A 2 L 0 N o Y W 5 n Z W Q g V H l w Z S 5 7 I E 1 l c m d l I D E 2 e D E 2 L D Q w f S Z x d W 9 0 O y w m c X V v d D t T Z W N 0 a W 9 u M S 8 w M D A w N i 9 D a G F u Z 2 V k I F R 5 c G U u e y B N Z X J n Z S A 4 e D g s N D F 9 J n F 1 b 3 Q 7 L C Z x d W 9 0 O 1 N l Y 3 R p b 2 4 x L z A w M D A 2 L 0 N o Y W 5 n Z W Q g V H l w Z S 5 7 I E F 2 Z y B M d W 1 h I E R p c 3 R v c n R p b 2 4 s N D J 9 J n F 1 b 3 Q 7 L C Z x d W 9 0 O 1 N l Y 3 R p b 2 4 x L z A w M D A 2 L 0 N o Y W 5 n Z W Q g V H l w Z S 5 7 I E F 2 Z y B D a H J v b W E g R G l z d G 9 y d G l v b i w 0 M 3 0 m c X V v d D s s J n F 1 b 3 Q 7 U 2 V j d G l v b j E v M D A w M D Y v Q 2 h h b m d l Z C B U e X B l L n s g Q X Z n I H B z e U V u Z X J n e S w 0 N H 0 m c X V v d D s s J n F 1 b 3 Q 7 U 2 V j d G l v b j E v M D A w M D Y v Q 2 h h b m d l Z C B U e X B l L n s g Q X Z n I F J l c 2 l k d W F s I E V u Z X J n e S w 0 N X 0 m c X V v d D s s J n F 1 b 3 Q 7 U 2 V j d G l v b j E v M D A w M D Y v Q 2 h h b m d l Z C B U e X B l L n s g T W l u I E x 1 b W E g T G V 2 Z W w s N D Z 9 J n F 1 b 3 Q 7 L C Z x d W 9 0 O 1 N l Y 3 R p b 2 4 x L z A w M D A 2 L 0 N o Y W 5 n Z W Q g V H l w Z S 5 7 I E 1 h e C B M d W 1 h I E x l d m V s L D Q 3 f S Z x d W 9 0 O y w m c X V v d D t T Z W N 0 a W 9 u M S 8 w M D A w N i 9 D a G F u Z 2 V k I F R 5 c G U u e y B B d m c g T H V t Y S B M Z X Z l b C w 0 O H 0 m c X V v d D s s J n F 1 b 3 Q 7 U 2 V j d G l v b j E v M D A w M D Y v Q 2 h h b m d l Z C B U e X B l L n s g T W l u I E N i I E x l d m V s L D Q 5 f S Z x d W 9 0 O y w m c X V v d D t T Z W N 0 a W 9 u M S 8 w M D A w N i 9 D a G F u Z 2 V k I F R 5 c G U u e y B N Y X g g Q 2 I g T G V 2 Z W w s N T B 9 J n F 1 b 3 Q 7 L C Z x d W 9 0 O 1 N l Y 3 R p b 2 4 x L z A w M D A 2 L 0 N o Y W 5 n Z W Q g V H l w Z S 5 7 I E F 2 Z y B D Y i B M Z X Z l b C w 1 M X 0 m c X V v d D s s J n F 1 b 3 Q 7 U 2 V j d G l v b j E v M D A w M D Y v Q 2 h h b m d l Z C B U e X B l L n s g T W l u I E N y I E x l d m V s L D U y f S Z x d W 9 0 O y w m c X V v d D t T Z W N 0 a W 9 u M S 8 w M D A w N i 9 D a G F u Z 2 V k I F R 5 c G U u e y B N Y X g g Q 3 I g T G V 2 Z W w s N T N 9 J n F 1 b 3 Q 7 L C Z x d W 9 0 O 1 N l Y 3 R p b 2 4 x L z A w M D A 2 L 0 N o Y W 5 n Z W Q g V H l w Z S 5 7 I E F 2 Z y B D c i B M Z X Z l b C w 1 N H 0 m c X V v d D s s J n F 1 b 3 Q 7 U 2 V j d G l v b j E v M D A w M D Y v Q 2 h h b m d l Z C B U e X B l L n s g S W 5 0 c m E g N j R 4 N j Q s N T V 9 J n F 1 b 3 Q 7 L C Z x d W 9 0 O 1 N l Y 3 R p b 2 4 x L z A w M D A 2 L 0 N o Y W 5 n Z W Q g V H l w Z S 5 7 I F N r a X A g N j R 4 N j R f M S w 1 N n 0 m c X V v d D s s J n F 1 b 3 Q 7 U 2 V j d G l v b j E v M D A w M D Y v Q 2 h h b m d l Z C B U e X B l L n s g Q U 1 Q I D Y 0 L D U 3 f S Z x d W 9 0 O y w m c X V v d D t T Z W N 0 a W 9 u M S 8 w M D A w N i 9 D a G F u Z 2 V k I F R 5 c G U u e y B J b n R l c i A 2 N H g 2 N F 8 y L D U 4 f S Z x d W 9 0 O y w m c X V v d D t T Z W N 0 a W 9 u M S 8 w M D A w N i 9 D a G F u Z 2 V k I F R 5 c G U u e y B N Z X J n Z S A 2 N H g 2 N F 8 z L D U 5 f S Z x d W 9 0 O y w m c X V v d D t T Z W N 0 a W 9 u M S 8 w M D A w N i 9 D a G F u Z 2 V k I F R 5 c G U u e y B J b n R l c i A 2 N H g z M i w 2 M H 0 m c X V v d D s s J n F 1 b 3 Q 7 U 2 V j d G l v b j E v M D A w M D Y v Q 2 h h b m d l Z C B U e X B l L n s g T W V y Z 2 U g N j R 4 M z I s N j F 9 J n F 1 b 3 Q 7 L C Z x d W 9 0 O 1 N l Y 3 R p b 2 4 x L z A w M D A 2 L 0 N o Y W 5 n Z W Q g V H l w Z S 5 7 I E l u d G V y I D M y e D Y 0 L D Y y f S Z x d W 9 0 O y w m c X V v d D t T Z W N 0 a W 9 u M S 8 w M D A w N i 9 D a G F u Z 2 V k I F R 5 c G U u e y B N Z X J n Z S A z M n g 2 N C w 2 M 3 0 m c X V v d D s s J n F 1 b 3 Q 7 U 2 V j d G l v b j E v M D A w M D Y v Q 2 h h b m d l Z C B U e X B l L n s g S W 5 0 c m E g M z J 4 M z I s N j R 9 J n F 1 b 3 Q 7 L C Z x d W 9 0 O 1 N l Y 3 R p b 2 4 x L z A w M D A 2 L 0 N o Y W 5 n Z W Q g V H l w Z S 5 7 I F N r a X A g M z J 4 M z J f N C w 2 N X 0 m c X V v d D s s J n F 1 b 3 Q 7 U 2 V j d G l v b j E v M D A w M D Y v Q 2 h h b m d l Z C B U e X B l L n s g Q U 1 Q I D M y L D Y 2 f S Z x d W 9 0 O y w m c X V v d D t T Z W N 0 a W 9 u M S 8 w M D A w N i 9 D a G F u Z 2 V k I F R 5 c G U u e y B J b n R l c i A z M n g z M l 8 1 L D Y 3 f S Z x d W 9 0 O y w m c X V v d D t T Z W N 0 a W 9 u M S 8 w M D A w N i 9 D a G F u Z 2 V k I F R 5 c G U u e y B N Z X J n Z S A z M n g z M l 8 2 L D Y 4 f S Z x d W 9 0 O y w m c X V v d D t T Z W N 0 a W 9 u M S 8 w M D A w N i 9 D a G F u Z 2 V k I F R 5 c G U u e y B J b n R l c i A z M n g x N i w 2 O X 0 m c X V v d D s s J n F 1 b 3 Q 7 U 2 V j d G l v b j E v M D A w M D Y v Q 2 h h b m d l Z C B U e X B l L n s g T W V y Z 2 U g M z J 4 M T Y s N z B 9 J n F 1 b 3 Q 7 L C Z x d W 9 0 O 1 N l Y 3 R p b 2 4 x L z A w M D A 2 L 0 N o Y W 5 n Z W Q g V H l w Z S 5 7 I E l u d G V y I D E 2 e D M y L D c x f S Z x d W 9 0 O y w m c X V v d D t T Z W N 0 a W 9 u M S 8 w M D A w N i 9 D a G F u Z 2 V k I F R 5 c G U u e y B N Z X J n Z S A x N n g z M i w 3 M n 0 m c X V v d D s s J n F 1 b 3 Q 7 U 2 V j d G l v b j E v M D A w M D Y v Q 2 h h b m d l Z C B U e X B l L n s g S W 5 0 c m E g M T Z 4 M T Y s N z N 9 J n F 1 b 3 Q 7 L C Z x d W 9 0 O 1 N l Y 3 R p b 2 4 x L z A w M D A 2 L 0 N o Y W 5 n Z W Q g V H l w Z S 5 7 I F N r a X A g M T Z 4 M T Z f N y w 3 N H 0 m c X V v d D s s J n F 1 b 3 Q 7 U 2 V j d G l v b j E v M D A w M D Y v Q 2 h h b m d l Z C B U e X B l L n s g Q U 1 Q I D E 2 L D c 1 f S Z x d W 9 0 O y w m c X V v d D t T Z W N 0 a W 9 u M S 8 w M D A w N i 9 D a G F u Z 2 V k I F R 5 c G U u e y B J b n R l c i A x N n g x N l 8 4 L D c 2 f S Z x d W 9 0 O y w m c X V v d D t T Z W N 0 a W 9 u M S 8 w M D A w N i 9 D a G F u Z 2 V k I F R 5 c G U u e y B N Z X J n Z S A x N n g x N l 8 5 L D c 3 f S Z x d W 9 0 O y w m c X V v d D t T Z W N 0 a W 9 u M S 8 w M D A w N i 9 D a G F u Z 2 V k I F R 5 c G U u e y B J b n R l c i A x N n g 4 L D c 4 f S Z x d W 9 0 O y w m c X V v d D t T Z W N 0 a W 9 u M S 8 w M D A w N i 9 D a G F u Z 2 V k I F R 5 c G U u e y B N Z X J n Z S A x N n g 4 L D c 5 f S Z x d W 9 0 O y w m c X V v d D t T Z W N 0 a W 9 u M S 8 w M D A w N i 9 D a G F u Z 2 V k I F R 5 c G U u e y B J b n R l c i A 4 e D E 2 L D g w f S Z x d W 9 0 O y w m c X V v d D t T Z W N 0 a W 9 u M S 8 w M D A w N i 9 D a G F u Z 2 V k I F R 5 c G U u e y B N Z X J n Z S A 4 e D E 2 L D g x f S Z x d W 9 0 O y w m c X V v d D t T Z W N 0 a W 9 u M S 8 w M D A w N i 9 D a G F u Z 2 V k I F R 5 c G U u e y B J b n R y Y S A 4 e D g s O D J 9 J n F 1 b 3 Q 7 L C Z x d W 9 0 O 1 N l Y 3 R p b 2 4 x L z A w M D A 2 L 0 N o Y W 5 n Z W Q g V H l w Z S 5 7 I F N r a X A g O H g 4 X z E w L D g z f S Z x d W 9 0 O y w m c X V v d D t T Z W N 0 a W 9 u M S 8 w M D A w N i 9 D a G F u Z 2 V k I F R 5 c G U u e y B B T V A g O C w 4 N H 0 m c X V v d D s s J n F 1 b 3 Q 7 U 2 V j d G l v b j E v M D A w M D Y v Q 2 h h b m d l Z C B U e X B l L n s g S W 5 0 Z X I g O H g 4 X z E x L D g 1 f S Z x d W 9 0 O y w m c X V v d D t T Z W N 0 a W 9 u M S 8 w M D A w N i 9 D a G F u Z 2 V k I F R 5 c G U u e y B N Z X J n Z S A 4 e D h f M T I s O D Z 9 J n F 1 b 3 Q 7 L C Z x d W 9 0 O 1 N l Y 3 R p b 2 4 x L z A w M D A 2 L 0 N o Y W 5 n Z W Q g V H l w Z S 5 7 I E l u d G V y I D h 4 N C w 4 N 3 0 m c X V v d D s s J n F 1 b 3 Q 7 U 2 V j d G l v b j E v M D A w M D Y v Q 2 h h b m d l Z C B U e X B l L n s g T W V y Z 2 U g O H g 0 L D g 4 f S Z x d W 9 0 O y w m c X V v d D t T Z W N 0 a W 9 u M S 8 w M D A w N i 9 D a G F u Z 2 V k I F R 5 c G U u e y B J b n R l c i A 0 e D g s O D l 9 J n F 1 b 3 Q 7 L C Z x d W 9 0 O 1 N l Y 3 R p b 2 4 x L z A w M D A 2 L 0 N o Y W 5 n Z W Q g V H l w Z S 5 7 I E 1 l c m d l I D R 4 O C w 5 M H 0 m c X V v d D s s J n F 1 b 3 Q 7 U 2 V j d G l v b j E v M D A w M D Y v Q 2 h h b m d l Z C B U e X B l L n s g N H g 0 X z E z L D k x f S Z x d W 9 0 O y w m c X V v d D t T Z W N 0 a W 9 u M S 8 w M D A w N i 9 D a G F u Z 2 V k I F R 5 c G U u e y B E Z W N p Z G V X Y W l 0 I C h t c y k s O T J 9 J n F 1 b 3 Q 7 L C Z x d W 9 0 O 1 N l Y 3 R p b 2 4 x L z A w M D A 2 L 0 N o Y W 5 n Z W Q g V H l w Z S 5 7 I F J v d z B X Y W l 0 I C h t c y k s O T N 9 J n F 1 b 3 Q 7 L C Z x d W 9 0 O 1 N l Y 3 R p b 2 4 x L z A w M D A 2 L 0 N o Y W 5 n Z W Q g V H l w Z S 5 7 I F d h b G w g d G l t Z S A o b X M p L D k 0 f S Z x d W 9 0 O y w m c X V v d D t T Z W N 0 a W 9 u M S 8 w M D A w N i 9 D a G F u Z 2 V k I F R 5 c G U u e y B S Z W Y g V 2 F p d C B X Y W x s I C h t c y k s O T V 9 J n F 1 b 3 Q 7 L C Z x d W 9 0 O 1 N l Y 3 R p b 2 4 x L z A w M D A 2 L 0 N o Y W 5 n Z W Q g V H l w Z S 5 7 I F R v d G F s I E N U V S B 0 a W 1 l I C h t c y k s O T Z 9 J n F 1 b 3 Q 7 L C Z x d W 9 0 O 1 N l Y 3 R p b 2 4 x L z A w M D A 2 L 0 N o Y W 5 n Z W Q g V H l w Z S 5 7 U 3 R h b G w g V G l t Z S A o b X M p L D k 3 f S Z x d W 9 0 O y w m c X V v d D t T Z W N 0 a W 9 u M S 8 w M D A w N i 9 D a G F u Z 2 V k I F R 5 c G U u e y B U b 3 R h b C B m c m F t Z S B 0 a W 1 l I C h t c y k s O T h 9 J n F 1 b 3 Q 7 L C Z x d W 9 0 O 1 N l Y 3 R p b 2 4 x L z A w M D A 2 L 0 N o Y W 5 n Z W Q g V H l w Z S 5 7 I E F 2 Z y B X U F A s O T l 9 J n F 1 b 3 Q 7 L C Z x d W 9 0 O 1 N l Y 3 R p b 2 4 x L z A w M D A 2 L 0 N o Y W 5 n Z W Q g V H l w Z S 5 7 I F J v d y B C b G 9 j a 3 M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w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Y W 5 h b G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N U M T A 6 M j U 6 M T k u M z g 4 M D M w N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2 N z d l 9 h b m F s Z m l s Z X M v U 2 9 1 c m N l L n t D b 2 5 0 Z W 5 0 L D B 9 J n F 1 b 3 Q 7 L C Z x d W 9 0 O 1 N l Y 3 R p b 2 4 x L 2 N z d l 9 h b m F s Z m l s Z X M v U 2 9 1 c m N l L n t O Y W 1 l L D F 9 J n F 1 b 3 Q 7 L C Z x d W 9 0 O 1 N l Y 3 R p b 2 4 x L 2 N z d l 9 h b m F s Z m l s Z X M v U 2 9 1 c m N l L n t F e H R l b n N p b 2 4 s M n 0 m c X V v d D s s J n F 1 b 3 Q 7 U 2 V j d G l v b j E v Y 3 N 2 X 2 F u Y W x m a W x l c y 9 T b 3 V y Y 2 U u e 0 R h d G U g Y W N j Z X N z Z W Q s M 3 0 m c X V v d D s s J n F 1 b 3 Q 7 U 2 V j d G l v b j E v Y 3 N 2 X 2 F u Y W x m a W x l c y 9 T b 3 V y Y 2 U u e 0 R h d G U g b W 9 k a W Z p Z W Q s N H 0 m c X V v d D s s J n F 1 b 3 Q 7 U 2 V j d G l v b j E v Y 3 N 2 X 2 F u Y W x m a W x l c y 9 T b 3 V y Y 2 U u e 0 R h d G U g Y 3 J l Y X R l Z C w 1 f S Z x d W 9 0 O y w m c X V v d D t T Z W N 0 a W 9 u M S 9 j c 3 Z f Y W 5 h b G Z p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2 N z d l 9 h b m F s Z m l s Z X M v U 2 9 1 c m N l L n t D b 2 5 0 Z W 5 0 L D B 9 J n F 1 b 3 Q 7 L C Z x d W 9 0 O 1 N l Y 3 R p b 2 4 x L 2 N z d l 9 h b m F s Z m l s Z X M v U 2 9 1 c m N l L n t O Y W 1 l L D F 9 J n F 1 b 3 Q 7 L C Z x d W 9 0 O 1 N l Y 3 R p b 2 4 x L 2 N z d l 9 h b m F s Z m l s Z X M v U 2 9 1 c m N l L n t F e H R l b n N p b 2 4 s M n 0 m c X V v d D s s J n F 1 b 3 Q 7 U 2 V j d G l v b j E v Y 3 N 2 X 2 F u Y W x m a W x l c y 9 T b 3 V y Y 2 U u e 0 R h d G U g Y W N j Z X N z Z W Q s M 3 0 m c X V v d D s s J n F 1 b 3 Q 7 U 2 V j d G l v b j E v Y 3 N 2 X 2 F u Y W x m a W x l c y 9 T b 3 V y Y 2 U u e 0 R h d G U g b W 9 k a W Z p Z W Q s N H 0 m c X V v d D s s J n F 1 b 3 Q 7 U 2 V j d G l v b j E v Y 3 N 2 X 2 F u Y W x m a W x l c y 9 T b 3 V y Y 2 U u e 0 R h d G U g Y 3 J l Y X R l Z C w 1 f S Z x d W 9 0 O y w m c X V v d D t T Z W N 0 a W 9 u M S 9 j c 3 Z f Y W 5 h b G Z p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l 9 h b m F s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D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4 L T A z V D E w O j M x O j A 0 L j Y 1 O T M y M T J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D c g K D I p L 0 N o Y W 5 n Z W Q g V H l w Z S 5 7 R W 5 j b 2 R l I E 9 y Z G V y L D B 9 J n F 1 b 3 Q 7 L C Z x d W 9 0 O 1 N l Y 3 R p b 2 4 x L z A w M D A 3 I C g y K S 9 D a G F u Z 2 V k I F R 5 c G U u e y B U e X B l L D F 9 J n F 1 b 3 Q 7 L C Z x d W 9 0 O 1 N l Y 3 R p b 2 4 x L z A w M D A 3 I C g y K S 9 D a G F u Z 2 V k I F R 5 c G U u e y B Q T 0 M s M n 0 m c X V v d D s s J n F 1 b 3 Q 7 U 2 V j d G l v b j E v M D A w M D c g K D I p L 0 N o Y W 5 n Z W Q g V H l w Z S 5 7 I F F Q L D N 9 J n F 1 b 3 Q 7 L C Z x d W 9 0 O 1 N l Y 3 R p b 2 4 x L z A w M D A 3 I C g y K S 9 D a G F u Z 2 V k I F R 5 c G U u e y B C a X R z L D R 9 J n F 1 b 3 Q 7 L C Z x d W 9 0 O 1 N l Y 3 R p b 2 4 x L z A w M D A 3 I C g y K S 9 D a G F u Z 2 V k I F R 5 c G U u e y B T Y 2 V u Z W N 1 d C w 1 f S Z x d W 9 0 O y w m c X V v d D t T Z W N 0 a W 9 u M S 8 w M D A w N y A o M i k v Q 2 h h b m d l Z C B U e X B l L n s g S S 9 Q I G N v c 3 Q g c m F 0 a W 8 s N n 0 m c X V v d D s s J n F 1 b 3 Q 7 U 2 V j d G l v b j E v M D A w M D c g K D I p L 0 N o Y W 5 n Z W Q g V H l w Z S 5 7 I F J h d G V G Y W N 0 b 3 I s N 3 0 m c X V v d D s s J n F 1 b 3 Q 7 U 2 V j d G l v b j E v M D A w M D c g K D I p L 0 N o Y W 5 n Z W Q g V H l w Z S 5 7 I F k g U F N O U i w 4 f S Z x d W 9 0 O y w m c X V v d D t T Z W N 0 a W 9 u M S 8 w M D A w N y A o M i k v Q 2 h h b m d l Z C B U e X B l L n s g V S B Q U 0 5 S L D l 9 J n F 1 b 3 Q 7 L C Z x d W 9 0 O 1 N l Y 3 R p b 2 4 x L z A w M D A 3 I C g y K S 9 D a G F u Z 2 V k I F R 5 c G U u e y B W I F B T T l I s M T B 9 J n F 1 b 3 Q 7 L C Z x d W 9 0 O 1 N l Y 3 R p b 2 4 x L z A w M D A 3 I C g y K S 9 D a G F u Z 2 V k I F R 5 c G U u e y B Z V V Y g U F N O U i w x M X 0 m c X V v d D s s J n F 1 b 3 Q 7 U 2 V j d G l v b j E v M D A w M D c g K D I p L 0 N o Y W 5 n Z W Q g V H l w Z S 5 7 I F N T S U 0 s M T J 9 J n F 1 b 3 Q 7 L C Z x d W 9 0 O 1 N l Y 3 R p b 2 4 x L z A w M D A 3 I C g y K S 9 D a G F u Z 2 V k I F R 5 c G U u e y B T U 0 l N K G R C K S w x M 3 0 m c X V v d D s s J n F 1 b 3 Q 7 U 2 V j d G l v b j E v M D A w M D c g K D I p L 0 N o Y W 5 n Z W Q g V H l w Z S 5 7 I E x h d G V u Y 3 k s M T R 9 J n F 1 b 3 Q 7 L C Z x d W 9 0 O 1 N l Y 3 R p b 2 4 x L z A w M D A 3 I C g y K S 9 D a G F u Z 2 V k I F R 5 c G U u e y B M a X N 0 I D A s M T V 9 J n F 1 b 3 Q 7 L C Z x d W 9 0 O 1 N l Y 3 R p b 2 4 x L z A w M D A 3 I C g y K S 9 D a G F u Z 2 V k I F R 5 c G U u e y B M a X N 0 I D E s M T Z 9 J n F 1 b 3 Q 7 L C Z x d W 9 0 O 1 N l Y 3 R p b 2 4 x L z A w M D A 3 I C g y K S 9 D a G F u Z 2 V k I F R 5 c G U u e y B J b n R y Y S A 2 N H g 2 N C B E Q y w x N 3 0 m c X V v d D s s J n F 1 b 3 Q 7 U 2 V j d G l v b j E v M D A w M D c g K D I p L 0 N o Y W 5 n Z W Q g V H l w Z S 5 7 I E l u d H J h I D Y 0 e D Y 0 I F B s Y W 5 h c i w x O H 0 m c X V v d D s s J n F 1 b 3 Q 7 U 2 V j d G l v b j E v M D A w M D c g K D I p L 0 N o Y W 5 n Z W Q g V H l w Z S 5 7 I E l u d H J h I D Y 0 e D Y 0 I E F u Z y w x O X 0 m c X V v d D s s J n F 1 b 3 Q 7 U 2 V j d G l v b j E v M D A w M D c g K D I p L 0 N o Y W 5 n Z W Q g V H l w Z S 5 7 I E l u d H J h I D M y e D M y I E R D L D I w f S Z x d W 9 0 O y w m c X V v d D t T Z W N 0 a W 9 u M S 8 w M D A w N y A o M i k v Q 2 h h b m d l Z C B U e X B l L n s g S W 5 0 c m E g M z J 4 M z I g U G x h b m F y L D I x f S Z x d W 9 0 O y w m c X V v d D t T Z W N 0 a W 9 u M S 8 w M D A w N y A o M i k v Q 2 h h b m d l Z C B U e X B l L n s g S W 5 0 c m E g M z J 4 M z I g Q W 5 n L D I y f S Z x d W 9 0 O y w m c X V v d D t T Z W N 0 a W 9 u M S 8 w M D A w N y A o M i k v Q 2 h h b m d l Z C B U e X B l L n s g S W 5 0 c m E g M T Z 4 M T Y g R E M s M j N 9 J n F 1 b 3 Q 7 L C Z x d W 9 0 O 1 N l Y 3 R p b 2 4 x L z A w M D A 3 I C g y K S 9 D a G F u Z 2 V k I F R 5 c G U u e y B J b n R y Y S A x N n g x N i B Q b G F u Y X I s M j R 9 J n F 1 b 3 Q 7 L C Z x d W 9 0 O 1 N l Y 3 R p b 2 4 x L z A w M D A 3 I C g y K S 9 D a G F u Z 2 V k I F R 5 c G U u e y B J b n R y Y S A x N n g x N i B B b m c s M j V 9 J n F 1 b 3 Q 7 L C Z x d W 9 0 O 1 N l Y 3 R p b 2 4 x L z A w M D A 3 I C g y K S 9 D a G F u Z 2 V k I F R 5 c G U u e y B J b n R y Y S A 4 e D g g R E M s M j Z 9 J n F 1 b 3 Q 7 L C Z x d W 9 0 O 1 N l Y 3 R p b 2 4 x L z A w M D A 3 I C g y K S 9 D a G F u Z 2 V k I F R 5 c G U u e y B J b n R y Y S A 4 e D g g U G x h b m F y L D I 3 f S Z x d W 9 0 O y w m c X V v d D t T Z W N 0 a W 9 u M S 8 w M D A w N y A o M i k v Q 2 h h b m d l Z C B U e X B l L n s g S W 5 0 c m E g O H g 4 I E F u Z y w y O H 0 m c X V v d D s s J n F 1 b 3 Q 7 U 2 V j d G l v b j E v M D A w M D c g K D I p L 0 N o Y W 5 n Z W Q g V H l w Z S 5 7 I D R 4 N C w y O X 0 m c X V v d D s s J n F 1 b 3 Q 7 U 2 V j d G l v b j E v M D A w M D c g K D I p L 0 N o Y W 5 n Z W Q g V H l w Z S 5 7 I E l u d G V y I D Y 0 e D Y 0 L D M w f S Z x d W 9 0 O y w m c X V v d D t T Z W N 0 a W 9 u M S 8 w M D A w N y A o M i k v Q 2 h h b m d l Z C B U e X B l L n s g S W 5 0 Z X I g M z J 4 M z I s M z F 9 J n F 1 b 3 Q 7 L C Z x d W 9 0 O 1 N l Y 3 R p b 2 4 x L z A w M D A 3 I C g y K S 9 D a G F u Z 2 V k I F R 5 c G U u e y B J b n R l c i A x N n g x N i w z M n 0 m c X V v d D s s J n F 1 b 3 Q 7 U 2 V j d G l v b j E v M D A w M D c g K D I p L 0 N o Y W 5 n Z W Q g V H l w Z S 5 7 I E l u d G V y I D h 4 O C w z M 3 0 m c X V v d D s s J n F 1 b 3 Q 7 U 2 V j d G l v b j E v M D A w M D c g K D I p L 0 N o Y W 5 n Z W Q g V H l w Z S 5 7 I F N r a X A g N j R 4 N j Q s M z R 9 J n F 1 b 3 Q 7 L C Z x d W 9 0 O 1 N l Y 3 R p b 2 4 x L z A w M D A 3 I C g y K S 9 D a G F u Z 2 V k I F R 5 c G U u e y B T a 2 l w I D M y e D M y L D M 1 f S Z x d W 9 0 O y w m c X V v d D t T Z W N 0 a W 9 u M S 8 w M D A w N y A o M i k v Q 2 h h b m d l Z C B U e X B l L n s g U 2 t p c C A x N n g x N i w z N n 0 m c X V v d D s s J n F 1 b 3 Q 7 U 2 V j d G l v b j E v M D A w M D c g K D I p L 0 N o Y W 5 n Z W Q g V H l w Z S 5 7 I F N r a X A g O H g 4 L D M 3 f S Z x d W 9 0 O y w m c X V v d D t T Z W N 0 a W 9 u M S 8 w M D A w N y A o M i k v Q 2 h h b m d l Z C B U e X B l L n s g T W V y Z 2 U g N j R 4 N j Q s M z h 9 J n F 1 b 3 Q 7 L C Z x d W 9 0 O 1 N l Y 3 R p b 2 4 x L z A w M D A 3 I C g y K S 9 D a G F u Z 2 V k I F R 5 c G U u e y B N Z X J n Z S A z M n g z M i w z O X 0 m c X V v d D s s J n F 1 b 3 Q 7 U 2 V j d G l v b j E v M D A w M D c g K D I p L 0 N o Y W 5 n Z W Q g V H l w Z S 5 7 I E 1 l c m d l I D E 2 e D E 2 L D Q w f S Z x d W 9 0 O y w m c X V v d D t T Z W N 0 a W 9 u M S 8 w M D A w N y A o M i k v Q 2 h h b m d l Z C B U e X B l L n s g T W V y Z 2 U g O H g 4 L D Q x f S Z x d W 9 0 O y w m c X V v d D t T Z W N 0 a W 9 u M S 8 w M D A w N y A o M i k v Q 2 h h b m d l Z C B U e X B l L n s g Q X Z n I E x 1 b W E g R G l z d G 9 y d G l v b i w 0 M n 0 m c X V v d D s s J n F 1 b 3 Q 7 U 2 V j d G l v b j E v M D A w M D c g K D I p L 0 N o Y W 5 n Z W Q g V H l w Z S 5 7 I E F 2 Z y B D a H J v b W E g R G l z d G 9 y d G l v b i w 0 M 3 0 m c X V v d D s s J n F 1 b 3 Q 7 U 2 V j d G l v b j E v M D A w M D c g K D I p L 0 N o Y W 5 n Z W Q g V H l w Z S 5 7 I E F 2 Z y B w c 3 l F b m V y Z 3 k s N D R 9 J n F 1 b 3 Q 7 L C Z x d W 9 0 O 1 N l Y 3 R p b 2 4 x L z A w M D A 3 I C g y K S 9 D a G F u Z 2 V k I F R 5 c G U u e y B B d m c g U m V z a W R 1 Y W w g R W 5 l c m d 5 L D Q 1 f S Z x d W 9 0 O y w m c X V v d D t T Z W N 0 a W 9 u M S 8 w M D A w N y A o M i k v Q 2 h h b m d l Z C B U e X B l L n s g T W l u I E x 1 b W E g T G V 2 Z W w s N D Z 9 J n F 1 b 3 Q 7 L C Z x d W 9 0 O 1 N l Y 3 R p b 2 4 x L z A w M D A 3 I C g y K S 9 D a G F u Z 2 V k I F R 5 c G U u e y B N Y X g g T H V t Y S B M Z X Z l b C w 0 N 3 0 m c X V v d D s s J n F 1 b 3 Q 7 U 2 V j d G l v b j E v M D A w M D c g K D I p L 0 N o Y W 5 n Z W Q g V H l w Z S 5 7 I E F 2 Z y B M d W 1 h I E x l d m V s L D Q 4 f S Z x d W 9 0 O y w m c X V v d D t T Z W N 0 a W 9 u M S 8 w M D A w N y A o M i k v Q 2 h h b m d l Z C B U e X B l L n s g T W l u I E N i I E x l d m V s L D Q 5 f S Z x d W 9 0 O y w m c X V v d D t T Z W N 0 a W 9 u M S 8 w M D A w N y A o M i k v Q 2 h h b m d l Z C B U e X B l L n s g T W F 4 I E N i I E x l d m V s L D U w f S Z x d W 9 0 O y w m c X V v d D t T Z W N 0 a W 9 u M S 8 w M D A w N y A o M i k v Q 2 h h b m d l Z C B U e X B l L n s g Q X Z n I E N i I E x l d m V s L D U x f S Z x d W 9 0 O y w m c X V v d D t T Z W N 0 a W 9 u M S 8 w M D A w N y A o M i k v Q 2 h h b m d l Z C B U e X B l L n s g T W l u I E N y I E x l d m V s L D U y f S Z x d W 9 0 O y w m c X V v d D t T Z W N 0 a W 9 u M S 8 w M D A w N y A o M i k v Q 2 h h b m d l Z C B U e X B l L n s g T W F 4 I E N y I E x l d m V s L D U z f S Z x d W 9 0 O y w m c X V v d D t T Z W N 0 a W 9 u M S 8 w M D A w N y A o M i k v Q 2 h h b m d l Z C B U e X B l L n s g Q X Z n I E N y I E x l d m V s L D U 0 f S Z x d W 9 0 O y w m c X V v d D t T Z W N 0 a W 9 u M S 8 w M D A w N y A o M i k v Q 2 h h b m d l Z C B U e X B l L n s g S W 5 0 c m E g N j R 4 N j Q s N T V 9 J n F 1 b 3 Q 7 L C Z x d W 9 0 O 1 N l Y 3 R p b 2 4 x L z A w M D A 3 I C g y K S 9 D a G F u Z 2 V k I F R 5 c G U u e y B T a 2 l w I D Y 0 e D Y 0 X z E s N T Z 9 J n F 1 b 3 Q 7 L C Z x d W 9 0 O 1 N l Y 3 R p b 2 4 x L z A w M D A 3 I C g y K S 9 D a G F u Z 2 V k I F R 5 c G U u e y B B T V A g N j Q s N T d 9 J n F 1 b 3 Q 7 L C Z x d W 9 0 O 1 N l Y 3 R p b 2 4 x L z A w M D A 3 I C g y K S 9 D a G F u Z 2 V k I F R 5 c G U u e y B J b n R l c i A 2 N H g 2 N F 8 y L D U 4 f S Z x d W 9 0 O y w m c X V v d D t T Z W N 0 a W 9 u M S 8 w M D A w N y A o M i k v Q 2 h h b m d l Z C B U e X B l L n s g T W V y Z 2 U g N j R 4 N j R f M y w 1 O X 0 m c X V v d D s s J n F 1 b 3 Q 7 U 2 V j d G l v b j E v M D A w M D c g K D I p L 0 N o Y W 5 n Z W Q g V H l w Z S 5 7 I E l u d G V y I D Y 0 e D M y L D Y w f S Z x d W 9 0 O y w m c X V v d D t T Z W N 0 a W 9 u M S 8 w M D A w N y A o M i k v Q 2 h h b m d l Z C B U e X B l L n s g T W V y Z 2 U g N j R 4 M z I s N j F 9 J n F 1 b 3 Q 7 L C Z x d W 9 0 O 1 N l Y 3 R p b 2 4 x L z A w M D A 3 I C g y K S 9 D a G F u Z 2 V k I F R 5 c G U u e y B J b n R l c i A z M n g 2 N C w 2 M n 0 m c X V v d D s s J n F 1 b 3 Q 7 U 2 V j d G l v b j E v M D A w M D c g K D I p L 0 N o Y W 5 n Z W Q g V H l w Z S 5 7 I E 1 l c m d l I D M y e D Y 0 L D Y z f S Z x d W 9 0 O y w m c X V v d D t T Z W N 0 a W 9 u M S 8 w M D A w N y A o M i k v Q 2 h h b m d l Z C B U e X B l L n s g S W 5 0 c m E g M z J 4 M z I s N j R 9 J n F 1 b 3 Q 7 L C Z x d W 9 0 O 1 N l Y 3 R p b 2 4 x L z A w M D A 3 I C g y K S 9 D a G F u Z 2 V k I F R 5 c G U u e y B T a 2 l w I D M y e D M y X z Q s N j V 9 J n F 1 b 3 Q 7 L C Z x d W 9 0 O 1 N l Y 3 R p b 2 4 x L z A w M D A 3 I C g y K S 9 D a G F u Z 2 V k I F R 5 c G U u e y B B T V A g M z I s N j Z 9 J n F 1 b 3 Q 7 L C Z x d W 9 0 O 1 N l Y 3 R p b 2 4 x L z A w M D A 3 I C g y K S 9 D a G F u Z 2 V k I F R 5 c G U u e y B J b n R l c i A z M n g z M l 8 1 L D Y 3 f S Z x d W 9 0 O y w m c X V v d D t T Z W N 0 a W 9 u M S 8 w M D A w N y A o M i k v Q 2 h h b m d l Z C B U e X B l L n s g T W V y Z 2 U g M z J 4 M z J f N i w 2 O H 0 m c X V v d D s s J n F 1 b 3 Q 7 U 2 V j d G l v b j E v M D A w M D c g K D I p L 0 N o Y W 5 n Z W Q g V H l w Z S 5 7 I E l u d G V y I D M y e D E 2 L D Y 5 f S Z x d W 9 0 O y w m c X V v d D t T Z W N 0 a W 9 u M S 8 w M D A w N y A o M i k v Q 2 h h b m d l Z C B U e X B l L n s g T W V y Z 2 U g M z J 4 M T Y s N z B 9 J n F 1 b 3 Q 7 L C Z x d W 9 0 O 1 N l Y 3 R p b 2 4 x L z A w M D A 3 I C g y K S 9 D a G F u Z 2 V k I F R 5 c G U u e y B J b n R l c i A x N n g z M i w 3 M X 0 m c X V v d D s s J n F 1 b 3 Q 7 U 2 V j d G l v b j E v M D A w M D c g K D I p L 0 N o Y W 5 n Z W Q g V H l w Z S 5 7 I E 1 l c m d l I D E 2 e D M y L D c y f S Z x d W 9 0 O y w m c X V v d D t T Z W N 0 a W 9 u M S 8 w M D A w N y A o M i k v Q 2 h h b m d l Z C B U e X B l L n s g S W 5 0 c m E g M T Z 4 M T Y s N z N 9 J n F 1 b 3 Q 7 L C Z x d W 9 0 O 1 N l Y 3 R p b 2 4 x L z A w M D A 3 I C g y K S 9 D a G F u Z 2 V k I F R 5 c G U u e y B T a 2 l w I D E 2 e D E 2 X z c s N z R 9 J n F 1 b 3 Q 7 L C Z x d W 9 0 O 1 N l Y 3 R p b 2 4 x L z A w M D A 3 I C g y K S 9 D a G F u Z 2 V k I F R 5 c G U u e y B B T V A g M T Y s N z V 9 J n F 1 b 3 Q 7 L C Z x d W 9 0 O 1 N l Y 3 R p b 2 4 x L z A w M D A 3 I C g y K S 9 D a G F u Z 2 V k I F R 5 c G U u e y B J b n R l c i A x N n g x N l 8 4 L D c 2 f S Z x d W 9 0 O y w m c X V v d D t T Z W N 0 a W 9 u M S 8 w M D A w N y A o M i k v Q 2 h h b m d l Z C B U e X B l L n s g T W V y Z 2 U g M T Z 4 M T Z f O S w 3 N 3 0 m c X V v d D s s J n F 1 b 3 Q 7 U 2 V j d G l v b j E v M D A w M D c g K D I p L 0 N o Y W 5 n Z W Q g V H l w Z S 5 7 I E l u d G V y I D E 2 e D g s N z h 9 J n F 1 b 3 Q 7 L C Z x d W 9 0 O 1 N l Y 3 R p b 2 4 x L z A w M D A 3 I C g y K S 9 D a G F u Z 2 V k I F R 5 c G U u e y B N Z X J n Z S A x N n g 4 L D c 5 f S Z x d W 9 0 O y w m c X V v d D t T Z W N 0 a W 9 u M S 8 w M D A w N y A o M i k v Q 2 h h b m d l Z C B U e X B l L n s g S W 5 0 Z X I g O H g x N i w 4 M H 0 m c X V v d D s s J n F 1 b 3 Q 7 U 2 V j d G l v b j E v M D A w M D c g K D I p L 0 N o Y W 5 n Z W Q g V H l w Z S 5 7 I E 1 l c m d l I D h 4 M T Y s O D F 9 J n F 1 b 3 Q 7 L C Z x d W 9 0 O 1 N l Y 3 R p b 2 4 x L z A w M D A 3 I C g y K S 9 D a G F u Z 2 V k I F R 5 c G U u e y B J b n R y Y S A 4 e D g s O D J 9 J n F 1 b 3 Q 7 L C Z x d W 9 0 O 1 N l Y 3 R p b 2 4 x L z A w M D A 3 I C g y K S 9 D a G F u Z 2 V k I F R 5 c G U u e y B T a 2 l w I D h 4 O F 8 x M C w 4 M 3 0 m c X V v d D s s J n F 1 b 3 Q 7 U 2 V j d G l v b j E v M D A w M D c g K D I p L 0 N o Y W 5 n Z W Q g V H l w Z S 5 7 I E F N U C A 4 L D g 0 f S Z x d W 9 0 O y w m c X V v d D t T Z W N 0 a W 9 u M S 8 w M D A w N y A o M i k v Q 2 h h b m d l Z C B U e X B l L n s g S W 5 0 Z X I g O H g 4 X z E x L D g 1 f S Z x d W 9 0 O y w m c X V v d D t T Z W N 0 a W 9 u M S 8 w M D A w N y A o M i k v Q 2 h h b m d l Z C B U e X B l L n s g T W V y Z 2 U g O H g 4 X z E y L D g 2 f S Z x d W 9 0 O y w m c X V v d D t T Z W N 0 a W 9 u M S 8 w M D A w N y A o M i k v Q 2 h h b m d l Z C B U e X B l L n s g S W 5 0 Z X I g O H g 0 L D g 3 f S Z x d W 9 0 O y w m c X V v d D t T Z W N 0 a W 9 u M S 8 w M D A w N y A o M i k v Q 2 h h b m d l Z C B U e X B l L n s g T W V y Z 2 U g O H g 0 L D g 4 f S Z x d W 9 0 O y w m c X V v d D t T Z W N 0 a W 9 u M S 8 w M D A w N y A o M i k v Q 2 h h b m d l Z C B U e X B l L n s g S W 5 0 Z X I g N H g 4 L D g 5 f S Z x d W 9 0 O y w m c X V v d D t T Z W N 0 a W 9 u M S 8 w M D A w N y A o M i k v Q 2 h h b m d l Z C B U e X B l L n s g T W V y Z 2 U g N H g 4 L D k w f S Z x d W 9 0 O y w m c X V v d D t T Z W N 0 a W 9 u M S 8 w M D A w N y A o M i k v Q 2 h h b m d l Z C B U e X B l L n s g N H g 0 X z E z L D k x f S Z x d W 9 0 O y w m c X V v d D t T Z W N 0 a W 9 u M S 8 w M D A w N y A o M i k v Q 2 h h b m d l Z C B U e X B l L n s g R G V j a W R l V 2 F p d C A o b X M p L D k y f S Z x d W 9 0 O y w m c X V v d D t T Z W N 0 a W 9 u M S 8 w M D A w N y A o M i k v Q 2 h h b m d l Z C B U e X B l L n s g U m 9 3 M F d h a X Q g K G 1 z K S w 5 M 3 0 m c X V v d D s s J n F 1 b 3 Q 7 U 2 V j d G l v b j E v M D A w M D c g K D I p L 0 N o Y W 5 n Z W Q g V H l w Z S 5 7 I F d h b G w g d G l t Z S A o b X M p L D k 0 f S Z x d W 9 0 O y w m c X V v d D t T Z W N 0 a W 9 u M S 8 w M D A w N y A o M i k v Q 2 h h b m d l Z C B U e X B l L n s g U m V m I F d h a X Q g V 2 F s b C A o b X M p L D k 1 f S Z x d W 9 0 O y w m c X V v d D t T Z W N 0 a W 9 u M S 8 w M D A w N y A o M i k v Q 2 h h b m d l Z C B U e X B l L n s g V G 9 0 Y W w g Q 1 R V I H R p b W U g K G 1 z K S w 5 N n 0 m c X V v d D s s J n F 1 b 3 Q 7 U 2 V j d G l v b j E v M D A w M D c g K D I p L 0 N o Y W 5 n Z W Q g V H l w Z S 5 7 U 3 R h b G w g V G l t Z S A o b X M p L D k 3 f S Z x d W 9 0 O y w m c X V v d D t T Z W N 0 a W 9 u M S 8 w M D A w N y A o M i k v Q 2 h h b m d l Z C B U e X B l L n s g V G 9 0 Y W w g Z n J h b W U g d G l t Z S A o b X M p L D k 4 f S Z x d W 9 0 O y w m c X V v d D t T Z W N 0 a W 9 u M S 8 w M D A w N y A o M i k v Q 2 h h b m d l Z C B U e X B l L n s g Q X Z n I F d Q U C w 5 O X 0 m c X V v d D s s J n F 1 b 3 Q 7 U 2 V j d G l v b j E v M D A w M D c g K D I p L 0 N o Y W 5 n Z W Q g V H l w Z S 5 7 I F J v d y B C b G 9 j a 3 M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z A w M D A 3 I C g y K S 9 D a G F u Z 2 V k I F R 5 c G U u e 0 V u Y 2 9 k Z S B P c m R l c i w w f S Z x d W 9 0 O y w m c X V v d D t T Z W N 0 a W 9 u M S 8 w M D A w N y A o M i k v Q 2 h h b m d l Z C B U e X B l L n s g V H l w Z S w x f S Z x d W 9 0 O y w m c X V v d D t T Z W N 0 a W 9 u M S 8 w M D A w N y A o M i k v Q 2 h h b m d l Z C B U e X B l L n s g U E 9 D L D J 9 J n F 1 b 3 Q 7 L C Z x d W 9 0 O 1 N l Y 3 R p b 2 4 x L z A w M D A 3 I C g y K S 9 D a G F u Z 2 V k I F R 5 c G U u e y B R U C w z f S Z x d W 9 0 O y w m c X V v d D t T Z W N 0 a W 9 u M S 8 w M D A w N y A o M i k v Q 2 h h b m d l Z C B U e X B l L n s g Q m l 0 c y w 0 f S Z x d W 9 0 O y w m c X V v d D t T Z W N 0 a W 9 u M S 8 w M D A w N y A o M i k v Q 2 h h b m d l Z C B U e X B l L n s g U 2 N l b m V j d X Q s N X 0 m c X V v d D s s J n F 1 b 3 Q 7 U 2 V j d G l v b j E v M D A w M D c g K D I p L 0 N o Y W 5 n Z W Q g V H l w Z S 5 7 I E k v U C B j b 3 N 0 I H J h d G l v L D Z 9 J n F 1 b 3 Q 7 L C Z x d W 9 0 O 1 N l Y 3 R p b 2 4 x L z A w M D A 3 I C g y K S 9 D a G F u Z 2 V k I F R 5 c G U u e y B S Y X R l R m F j d G 9 y L D d 9 J n F 1 b 3 Q 7 L C Z x d W 9 0 O 1 N l Y 3 R p b 2 4 x L z A w M D A 3 I C g y K S 9 D a G F u Z 2 V k I F R 5 c G U u e y B Z I F B T T l I s O H 0 m c X V v d D s s J n F 1 b 3 Q 7 U 2 V j d G l v b j E v M D A w M D c g K D I p L 0 N o Y W 5 n Z W Q g V H l w Z S 5 7 I F U g U F N O U i w 5 f S Z x d W 9 0 O y w m c X V v d D t T Z W N 0 a W 9 u M S 8 w M D A w N y A o M i k v Q 2 h h b m d l Z C B U e X B l L n s g V i B Q U 0 5 S L D E w f S Z x d W 9 0 O y w m c X V v d D t T Z W N 0 a W 9 u M S 8 w M D A w N y A o M i k v Q 2 h h b m d l Z C B U e X B l L n s g W V V W I F B T T l I s M T F 9 J n F 1 b 3 Q 7 L C Z x d W 9 0 O 1 N l Y 3 R p b 2 4 x L z A w M D A 3 I C g y K S 9 D a G F u Z 2 V k I F R 5 c G U u e y B T U 0 l N L D E y f S Z x d W 9 0 O y w m c X V v d D t T Z W N 0 a W 9 u M S 8 w M D A w N y A o M i k v Q 2 h h b m d l Z C B U e X B l L n s g U 1 N J T S h k Q i k s M T N 9 J n F 1 b 3 Q 7 L C Z x d W 9 0 O 1 N l Y 3 R p b 2 4 x L z A w M D A 3 I C g y K S 9 D a G F u Z 2 V k I F R 5 c G U u e y B M Y X R l b m N 5 L D E 0 f S Z x d W 9 0 O y w m c X V v d D t T Z W N 0 a W 9 u M S 8 w M D A w N y A o M i k v Q 2 h h b m d l Z C B U e X B l L n s g T G l z d C A w L D E 1 f S Z x d W 9 0 O y w m c X V v d D t T Z W N 0 a W 9 u M S 8 w M D A w N y A o M i k v Q 2 h h b m d l Z C B U e X B l L n s g T G l z d C A x L D E 2 f S Z x d W 9 0 O y w m c X V v d D t T Z W N 0 a W 9 u M S 8 w M D A w N y A o M i k v Q 2 h h b m d l Z C B U e X B l L n s g S W 5 0 c m E g N j R 4 N j Q g R E M s M T d 9 J n F 1 b 3 Q 7 L C Z x d W 9 0 O 1 N l Y 3 R p b 2 4 x L z A w M D A 3 I C g y K S 9 D a G F u Z 2 V k I F R 5 c G U u e y B J b n R y Y S A 2 N H g 2 N C B Q b G F u Y X I s M T h 9 J n F 1 b 3 Q 7 L C Z x d W 9 0 O 1 N l Y 3 R p b 2 4 x L z A w M D A 3 I C g y K S 9 D a G F u Z 2 V k I F R 5 c G U u e y B J b n R y Y S A 2 N H g 2 N C B B b m c s M T l 9 J n F 1 b 3 Q 7 L C Z x d W 9 0 O 1 N l Y 3 R p b 2 4 x L z A w M D A 3 I C g y K S 9 D a G F u Z 2 V k I F R 5 c G U u e y B J b n R y Y S A z M n g z M i B E Q y w y M H 0 m c X V v d D s s J n F 1 b 3 Q 7 U 2 V j d G l v b j E v M D A w M D c g K D I p L 0 N o Y W 5 n Z W Q g V H l w Z S 5 7 I E l u d H J h I D M y e D M y I F B s Y W 5 h c i w y M X 0 m c X V v d D s s J n F 1 b 3 Q 7 U 2 V j d G l v b j E v M D A w M D c g K D I p L 0 N o Y W 5 n Z W Q g V H l w Z S 5 7 I E l u d H J h I D M y e D M y I E F u Z y w y M n 0 m c X V v d D s s J n F 1 b 3 Q 7 U 2 V j d G l v b j E v M D A w M D c g K D I p L 0 N o Y W 5 n Z W Q g V H l w Z S 5 7 I E l u d H J h I D E 2 e D E 2 I E R D L D I z f S Z x d W 9 0 O y w m c X V v d D t T Z W N 0 a W 9 u M S 8 w M D A w N y A o M i k v Q 2 h h b m d l Z C B U e X B l L n s g S W 5 0 c m E g M T Z 4 M T Y g U G x h b m F y L D I 0 f S Z x d W 9 0 O y w m c X V v d D t T Z W N 0 a W 9 u M S 8 w M D A w N y A o M i k v Q 2 h h b m d l Z C B U e X B l L n s g S W 5 0 c m E g M T Z 4 M T Y g Q W 5 n L D I 1 f S Z x d W 9 0 O y w m c X V v d D t T Z W N 0 a W 9 u M S 8 w M D A w N y A o M i k v Q 2 h h b m d l Z C B U e X B l L n s g S W 5 0 c m E g O H g 4 I E R D L D I 2 f S Z x d W 9 0 O y w m c X V v d D t T Z W N 0 a W 9 u M S 8 w M D A w N y A o M i k v Q 2 h h b m d l Z C B U e X B l L n s g S W 5 0 c m E g O H g 4 I F B s Y W 5 h c i w y N 3 0 m c X V v d D s s J n F 1 b 3 Q 7 U 2 V j d G l v b j E v M D A w M D c g K D I p L 0 N o Y W 5 n Z W Q g V H l w Z S 5 7 I E l u d H J h I D h 4 O C B B b m c s M j h 9 J n F 1 b 3 Q 7 L C Z x d W 9 0 O 1 N l Y 3 R p b 2 4 x L z A w M D A 3 I C g y K S 9 D a G F u Z 2 V k I F R 5 c G U u e y A 0 e D Q s M j l 9 J n F 1 b 3 Q 7 L C Z x d W 9 0 O 1 N l Y 3 R p b 2 4 x L z A w M D A 3 I C g y K S 9 D a G F u Z 2 V k I F R 5 c G U u e y B J b n R l c i A 2 N H g 2 N C w z M H 0 m c X V v d D s s J n F 1 b 3 Q 7 U 2 V j d G l v b j E v M D A w M D c g K D I p L 0 N o Y W 5 n Z W Q g V H l w Z S 5 7 I E l u d G V y I D M y e D M y L D M x f S Z x d W 9 0 O y w m c X V v d D t T Z W N 0 a W 9 u M S 8 w M D A w N y A o M i k v Q 2 h h b m d l Z C B U e X B l L n s g S W 5 0 Z X I g M T Z 4 M T Y s M z J 9 J n F 1 b 3 Q 7 L C Z x d W 9 0 O 1 N l Y 3 R p b 2 4 x L z A w M D A 3 I C g y K S 9 D a G F u Z 2 V k I F R 5 c G U u e y B J b n R l c i A 4 e D g s M z N 9 J n F 1 b 3 Q 7 L C Z x d W 9 0 O 1 N l Y 3 R p b 2 4 x L z A w M D A 3 I C g y K S 9 D a G F u Z 2 V k I F R 5 c G U u e y B T a 2 l w I D Y 0 e D Y 0 L D M 0 f S Z x d W 9 0 O y w m c X V v d D t T Z W N 0 a W 9 u M S 8 w M D A w N y A o M i k v Q 2 h h b m d l Z C B U e X B l L n s g U 2 t p c C A z M n g z M i w z N X 0 m c X V v d D s s J n F 1 b 3 Q 7 U 2 V j d G l v b j E v M D A w M D c g K D I p L 0 N o Y W 5 n Z W Q g V H l w Z S 5 7 I F N r a X A g M T Z 4 M T Y s M z Z 9 J n F 1 b 3 Q 7 L C Z x d W 9 0 O 1 N l Y 3 R p b 2 4 x L z A w M D A 3 I C g y K S 9 D a G F u Z 2 V k I F R 5 c G U u e y B T a 2 l w I D h 4 O C w z N 3 0 m c X V v d D s s J n F 1 b 3 Q 7 U 2 V j d G l v b j E v M D A w M D c g K D I p L 0 N o Y W 5 n Z W Q g V H l w Z S 5 7 I E 1 l c m d l I D Y 0 e D Y 0 L D M 4 f S Z x d W 9 0 O y w m c X V v d D t T Z W N 0 a W 9 u M S 8 w M D A w N y A o M i k v Q 2 h h b m d l Z C B U e X B l L n s g T W V y Z 2 U g M z J 4 M z I s M z l 9 J n F 1 b 3 Q 7 L C Z x d W 9 0 O 1 N l Y 3 R p b 2 4 x L z A w M D A 3 I C g y K S 9 D a G F u Z 2 V k I F R 5 c G U u e y B N Z X J n Z S A x N n g x N i w 0 M H 0 m c X V v d D s s J n F 1 b 3 Q 7 U 2 V j d G l v b j E v M D A w M D c g K D I p L 0 N o Y W 5 n Z W Q g V H l w Z S 5 7 I E 1 l c m d l I D h 4 O C w 0 M X 0 m c X V v d D s s J n F 1 b 3 Q 7 U 2 V j d G l v b j E v M D A w M D c g K D I p L 0 N o Y W 5 n Z W Q g V H l w Z S 5 7 I E F 2 Z y B M d W 1 h I E R p c 3 R v c n R p b 2 4 s N D J 9 J n F 1 b 3 Q 7 L C Z x d W 9 0 O 1 N l Y 3 R p b 2 4 x L z A w M D A 3 I C g y K S 9 D a G F u Z 2 V k I F R 5 c G U u e y B B d m c g Q 2 h y b 2 1 h I E R p c 3 R v c n R p b 2 4 s N D N 9 J n F 1 b 3 Q 7 L C Z x d W 9 0 O 1 N l Y 3 R p b 2 4 x L z A w M D A 3 I C g y K S 9 D a G F u Z 2 V k I F R 5 c G U u e y B B d m c g c H N 5 R W 5 l c m d 5 L D Q 0 f S Z x d W 9 0 O y w m c X V v d D t T Z W N 0 a W 9 u M S 8 w M D A w N y A o M i k v Q 2 h h b m d l Z C B U e X B l L n s g Q X Z n I F J l c 2 l k d W F s I E V u Z X J n e S w 0 N X 0 m c X V v d D s s J n F 1 b 3 Q 7 U 2 V j d G l v b j E v M D A w M D c g K D I p L 0 N o Y W 5 n Z W Q g V H l w Z S 5 7 I E 1 p b i B M d W 1 h I E x l d m V s L D Q 2 f S Z x d W 9 0 O y w m c X V v d D t T Z W N 0 a W 9 u M S 8 w M D A w N y A o M i k v Q 2 h h b m d l Z C B U e X B l L n s g T W F 4 I E x 1 b W E g T G V 2 Z W w s N D d 9 J n F 1 b 3 Q 7 L C Z x d W 9 0 O 1 N l Y 3 R p b 2 4 x L z A w M D A 3 I C g y K S 9 D a G F u Z 2 V k I F R 5 c G U u e y B B d m c g T H V t Y S B M Z X Z l b C w 0 O H 0 m c X V v d D s s J n F 1 b 3 Q 7 U 2 V j d G l v b j E v M D A w M D c g K D I p L 0 N o Y W 5 n Z W Q g V H l w Z S 5 7 I E 1 p b i B D Y i B M Z X Z l b C w 0 O X 0 m c X V v d D s s J n F 1 b 3 Q 7 U 2 V j d G l v b j E v M D A w M D c g K D I p L 0 N o Y W 5 n Z W Q g V H l w Z S 5 7 I E 1 h e C B D Y i B M Z X Z l b C w 1 M H 0 m c X V v d D s s J n F 1 b 3 Q 7 U 2 V j d G l v b j E v M D A w M D c g K D I p L 0 N o Y W 5 n Z W Q g V H l w Z S 5 7 I E F 2 Z y B D Y i B M Z X Z l b C w 1 M X 0 m c X V v d D s s J n F 1 b 3 Q 7 U 2 V j d G l v b j E v M D A w M D c g K D I p L 0 N o Y W 5 n Z W Q g V H l w Z S 5 7 I E 1 p b i B D c i B M Z X Z l b C w 1 M n 0 m c X V v d D s s J n F 1 b 3 Q 7 U 2 V j d G l v b j E v M D A w M D c g K D I p L 0 N o Y W 5 n Z W Q g V H l w Z S 5 7 I E 1 h e C B D c i B M Z X Z l b C w 1 M 3 0 m c X V v d D s s J n F 1 b 3 Q 7 U 2 V j d G l v b j E v M D A w M D c g K D I p L 0 N o Y W 5 n Z W Q g V H l w Z S 5 7 I E F 2 Z y B D c i B M Z X Z l b C w 1 N H 0 m c X V v d D s s J n F 1 b 3 Q 7 U 2 V j d G l v b j E v M D A w M D c g K D I p L 0 N o Y W 5 n Z W Q g V H l w Z S 5 7 I E l u d H J h I D Y 0 e D Y 0 L D U 1 f S Z x d W 9 0 O y w m c X V v d D t T Z W N 0 a W 9 u M S 8 w M D A w N y A o M i k v Q 2 h h b m d l Z C B U e X B l L n s g U 2 t p c C A 2 N H g 2 N F 8 x L D U 2 f S Z x d W 9 0 O y w m c X V v d D t T Z W N 0 a W 9 u M S 8 w M D A w N y A o M i k v Q 2 h h b m d l Z C B U e X B l L n s g Q U 1 Q I D Y 0 L D U 3 f S Z x d W 9 0 O y w m c X V v d D t T Z W N 0 a W 9 u M S 8 w M D A w N y A o M i k v Q 2 h h b m d l Z C B U e X B l L n s g S W 5 0 Z X I g N j R 4 N j R f M i w 1 O H 0 m c X V v d D s s J n F 1 b 3 Q 7 U 2 V j d G l v b j E v M D A w M D c g K D I p L 0 N o Y W 5 n Z W Q g V H l w Z S 5 7 I E 1 l c m d l I D Y 0 e D Y 0 X z M s N T l 9 J n F 1 b 3 Q 7 L C Z x d W 9 0 O 1 N l Y 3 R p b 2 4 x L z A w M D A 3 I C g y K S 9 D a G F u Z 2 V k I F R 5 c G U u e y B J b n R l c i A 2 N H g z M i w 2 M H 0 m c X V v d D s s J n F 1 b 3 Q 7 U 2 V j d G l v b j E v M D A w M D c g K D I p L 0 N o Y W 5 n Z W Q g V H l w Z S 5 7 I E 1 l c m d l I D Y 0 e D M y L D Y x f S Z x d W 9 0 O y w m c X V v d D t T Z W N 0 a W 9 u M S 8 w M D A w N y A o M i k v Q 2 h h b m d l Z C B U e X B l L n s g S W 5 0 Z X I g M z J 4 N j Q s N j J 9 J n F 1 b 3 Q 7 L C Z x d W 9 0 O 1 N l Y 3 R p b 2 4 x L z A w M D A 3 I C g y K S 9 D a G F u Z 2 V k I F R 5 c G U u e y B N Z X J n Z S A z M n g 2 N C w 2 M 3 0 m c X V v d D s s J n F 1 b 3 Q 7 U 2 V j d G l v b j E v M D A w M D c g K D I p L 0 N o Y W 5 n Z W Q g V H l w Z S 5 7 I E l u d H J h I D M y e D M y L D Y 0 f S Z x d W 9 0 O y w m c X V v d D t T Z W N 0 a W 9 u M S 8 w M D A w N y A o M i k v Q 2 h h b m d l Z C B U e X B l L n s g U 2 t p c C A z M n g z M l 8 0 L D Y 1 f S Z x d W 9 0 O y w m c X V v d D t T Z W N 0 a W 9 u M S 8 w M D A w N y A o M i k v Q 2 h h b m d l Z C B U e X B l L n s g Q U 1 Q I D M y L D Y 2 f S Z x d W 9 0 O y w m c X V v d D t T Z W N 0 a W 9 u M S 8 w M D A w N y A o M i k v Q 2 h h b m d l Z C B U e X B l L n s g S W 5 0 Z X I g M z J 4 M z J f N S w 2 N 3 0 m c X V v d D s s J n F 1 b 3 Q 7 U 2 V j d G l v b j E v M D A w M D c g K D I p L 0 N o Y W 5 n Z W Q g V H l w Z S 5 7 I E 1 l c m d l I D M y e D M y X z Y s N j h 9 J n F 1 b 3 Q 7 L C Z x d W 9 0 O 1 N l Y 3 R p b 2 4 x L z A w M D A 3 I C g y K S 9 D a G F u Z 2 V k I F R 5 c G U u e y B J b n R l c i A z M n g x N i w 2 O X 0 m c X V v d D s s J n F 1 b 3 Q 7 U 2 V j d G l v b j E v M D A w M D c g K D I p L 0 N o Y W 5 n Z W Q g V H l w Z S 5 7 I E 1 l c m d l I D M y e D E 2 L D c w f S Z x d W 9 0 O y w m c X V v d D t T Z W N 0 a W 9 u M S 8 w M D A w N y A o M i k v Q 2 h h b m d l Z C B U e X B l L n s g S W 5 0 Z X I g M T Z 4 M z I s N z F 9 J n F 1 b 3 Q 7 L C Z x d W 9 0 O 1 N l Y 3 R p b 2 4 x L z A w M D A 3 I C g y K S 9 D a G F u Z 2 V k I F R 5 c G U u e y B N Z X J n Z S A x N n g z M i w 3 M n 0 m c X V v d D s s J n F 1 b 3 Q 7 U 2 V j d G l v b j E v M D A w M D c g K D I p L 0 N o Y W 5 n Z W Q g V H l w Z S 5 7 I E l u d H J h I D E 2 e D E 2 L D c z f S Z x d W 9 0 O y w m c X V v d D t T Z W N 0 a W 9 u M S 8 w M D A w N y A o M i k v Q 2 h h b m d l Z C B U e X B l L n s g U 2 t p c C A x N n g x N l 8 3 L D c 0 f S Z x d W 9 0 O y w m c X V v d D t T Z W N 0 a W 9 u M S 8 w M D A w N y A o M i k v Q 2 h h b m d l Z C B U e X B l L n s g Q U 1 Q I D E 2 L D c 1 f S Z x d W 9 0 O y w m c X V v d D t T Z W N 0 a W 9 u M S 8 w M D A w N y A o M i k v Q 2 h h b m d l Z C B U e X B l L n s g S W 5 0 Z X I g M T Z 4 M T Z f O C w 3 N n 0 m c X V v d D s s J n F 1 b 3 Q 7 U 2 V j d G l v b j E v M D A w M D c g K D I p L 0 N o Y W 5 n Z W Q g V H l w Z S 5 7 I E 1 l c m d l I D E 2 e D E 2 X z k s N z d 9 J n F 1 b 3 Q 7 L C Z x d W 9 0 O 1 N l Y 3 R p b 2 4 x L z A w M D A 3 I C g y K S 9 D a G F u Z 2 V k I F R 5 c G U u e y B J b n R l c i A x N n g 4 L D c 4 f S Z x d W 9 0 O y w m c X V v d D t T Z W N 0 a W 9 u M S 8 w M D A w N y A o M i k v Q 2 h h b m d l Z C B U e X B l L n s g T W V y Z 2 U g M T Z 4 O C w 3 O X 0 m c X V v d D s s J n F 1 b 3 Q 7 U 2 V j d G l v b j E v M D A w M D c g K D I p L 0 N o Y W 5 n Z W Q g V H l w Z S 5 7 I E l u d G V y I D h 4 M T Y s O D B 9 J n F 1 b 3 Q 7 L C Z x d W 9 0 O 1 N l Y 3 R p b 2 4 x L z A w M D A 3 I C g y K S 9 D a G F u Z 2 V k I F R 5 c G U u e y B N Z X J n Z S A 4 e D E 2 L D g x f S Z x d W 9 0 O y w m c X V v d D t T Z W N 0 a W 9 u M S 8 w M D A w N y A o M i k v Q 2 h h b m d l Z C B U e X B l L n s g S W 5 0 c m E g O H g 4 L D g y f S Z x d W 9 0 O y w m c X V v d D t T Z W N 0 a W 9 u M S 8 w M D A w N y A o M i k v Q 2 h h b m d l Z C B U e X B l L n s g U 2 t p c C A 4 e D h f M T A s O D N 9 J n F 1 b 3 Q 7 L C Z x d W 9 0 O 1 N l Y 3 R p b 2 4 x L z A w M D A 3 I C g y K S 9 D a G F u Z 2 V k I F R 5 c G U u e y B B T V A g O C w 4 N H 0 m c X V v d D s s J n F 1 b 3 Q 7 U 2 V j d G l v b j E v M D A w M D c g K D I p L 0 N o Y W 5 n Z W Q g V H l w Z S 5 7 I E l u d G V y I D h 4 O F 8 x M S w 4 N X 0 m c X V v d D s s J n F 1 b 3 Q 7 U 2 V j d G l v b j E v M D A w M D c g K D I p L 0 N o Y W 5 n Z W Q g V H l w Z S 5 7 I E 1 l c m d l I D h 4 O F 8 x M i w 4 N n 0 m c X V v d D s s J n F 1 b 3 Q 7 U 2 V j d G l v b j E v M D A w M D c g K D I p L 0 N o Y W 5 n Z W Q g V H l w Z S 5 7 I E l u d G V y I D h 4 N C w 4 N 3 0 m c X V v d D s s J n F 1 b 3 Q 7 U 2 V j d G l v b j E v M D A w M D c g K D I p L 0 N o Y W 5 n Z W Q g V H l w Z S 5 7 I E 1 l c m d l I D h 4 N C w 4 O H 0 m c X V v d D s s J n F 1 b 3 Q 7 U 2 V j d G l v b j E v M D A w M D c g K D I p L 0 N o Y W 5 n Z W Q g V H l w Z S 5 7 I E l u d G V y I D R 4 O C w 4 O X 0 m c X V v d D s s J n F 1 b 3 Q 7 U 2 V j d G l v b j E v M D A w M D c g K D I p L 0 N o Y W 5 n Z W Q g V H l w Z S 5 7 I E 1 l c m d l I D R 4 O C w 5 M H 0 m c X V v d D s s J n F 1 b 3 Q 7 U 2 V j d G l v b j E v M D A w M D c g K D I p L 0 N o Y W 5 n Z W Q g V H l w Z S 5 7 I D R 4 N F 8 x M y w 5 M X 0 m c X V v d D s s J n F 1 b 3 Q 7 U 2 V j d G l v b j E v M D A w M D c g K D I p L 0 N o Y W 5 n Z W Q g V H l w Z S 5 7 I E R l Y 2 l k Z V d h a X Q g K G 1 z K S w 5 M n 0 m c X V v d D s s J n F 1 b 3 Q 7 U 2 V j d G l v b j E v M D A w M D c g K D I p L 0 N o Y W 5 n Z W Q g V H l w Z S 5 7 I F J v d z B X Y W l 0 I C h t c y k s O T N 9 J n F 1 b 3 Q 7 L C Z x d W 9 0 O 1 N l Y 3 R p b 2 4 x L z A w M D A 3 I C g y K S 9 D a G F u Z 2 V k I F R 5 c G U u e y B X Y W x s I H R p b W U g K G 1 z K S w 5 N H 0 m c X V v d D s s J n F 1 b 3 Q 7 U 2 V j d G l v b j E v M D A w M D c g K D I p L 0 N o Y W 5 n Z W Q g V H l w Z S 5 7 I F J l Z i B X Y W l 0 I F d h b G w g K G 1 z K S w 5 N X 0 m c X V v d D s s J n F 1 b 3 Q 7 U 2 V j d G l v b j E v M D A w M D c g K D I p L 0 N o Y W 5 n Z W Q g V H l w Z S 5 7 I F R v d G F s I E N U V S B 0 a W 1 l I C h t c y k s O T Z 9 J n F 1 b 3 Q 7 L C Z x d W 9 0 O 1 N l Y 3 R p b 2 4 x L z A w M D A 3 I C g y K S 9 D a G F u Z 2 V k I F R 5 c G U u e 1 N 0 Y W x s I F R p b W U g K G 1 z K S w 5 N 3 0 m c X V v d D s s J n F 1 b 3 Q 7 U 2 V j d G l v b j E v M D A w M D c g K D I p L 0 N o Y W 5 n Z W Q g V H l w Z S 5 7 I F R v d G F s I G Z y Y W 1 l I H R p b W U g K G 1 z K S w 5 O H 0 m c X V v d D s s J n F 1 b 3 Q 7 U 2 V j d G l v b j E v M D A w M D c g K D I p L 0 N o Y W 5 n Z W Q g V H l w Z S 5 7 I E F 2 Z y B X U F A s O T l 9 J n F 1 b 3 Q 7 L C Z x d W 9 0 O 1 N l Y 3 R p b 2 4 x L z A w M D A 3 I C g y K S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A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A w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4 L T A z V D E w O j M x O j I 3 L j c 5 N T M 0 N z V a I i A v P j x F b n R y e S B U e X B l P S J G a W x s Q 2 9 s d W 1 u V H l w Z X M i I F Z h b H V l P S J z Q X d Z R E F 3 T U R B d 0 1 E Q X d N R E F 3 T U R C Z 1 l F Q k F R R U J B U U V C Q V F F Q k F R R U J B U U V C Q V F F Q k F R R U J B U U V B d 0 1 E Q X d N R E F 3 T U R B d 0 1 E Q X d R R U J B U U V C Q V F F Q k F R R U J B U U V C Q V F F Q k F R R U J B U U V C Q V F F Q k F R R U J B U U V C Q V F F Q k F R R E F 3 T U R B d 0 1 E Q X d N P S I g L z 4 8 R W 5 0 c n k g V H l w Z T 0 i R m l s b E N v b H V t b k 5 h b W V z I i B W Y W x 1 Z T 0 i c 1 s m c X V v d D t F b m N v Z G U g T 3 J k Z X I m c X V v d D s s J n F 1 b 3 Q 7 I F R 5 c G U m c X V v d D s s J n F 1 b 3 Q 7 I F B P Q y Z x d W 9 0 O y w m c X V v d D s g U V A m c X V v d D s s J n F 1 b 3 Q 7 I E J p d H M m c X V v d D s s J n F 1 b 3 Q 7 I F N j Z W 5 l Y 3 V 0 J n F 1 b 3 Q 7 L C Z x d W 9 0 O y B J L 1 A g Y 2 9 z d C B y Y X R p b y Z x d W 9 0 O y w m c X V v d D s g U m F 0 Z U Z h Y 3 R v c i Z x d W 9 0 O y w m c X V v d D s g W S B Q U 0 5 S J n F 1 b 3 Q 7 L C Z x d W 9 0 O y B V I F B T T l I m c X V v d D s s J n F 1 b 3 Q 7 I F Y g U F N O U i Z x d W 9 0 O y w m c X V v d D s g W V V W I F B T T l I m c X V v d D s s J n F 1 b 3 Q 7 I F N T S U 0 m c X V v d D s s J n F 1 b 3 Q 7 I F N T S U 0 o Z E I p J n F 1 b 3 Q 7 L C Z x d W 9 0 O y B M Y X R l b m N 5 J n F 1 b 3 Q 7 L C Z x d W 9 0 O y B M a X N 0 I D A m c X V v d D s s J n F 1 b 3 Q 7 I E x p c 3 Q g M S Z x d W 9 0 O y w m c X V v d D s g S W 5 0 c m E g N j R 4 N j Q g R E M m c X V v d D s s J n F 1 b 3 Q 7 I E l u d H J h I D Y 0 e D Y 0 I F B s Y W 5 h c i Z x d W 9 0 O y w m c X V v d D s g S W 5 0 c m E g N j R 4 N j Q g Q W 5 n J n F 1 b 3 Q 7 L C Z x d W 9 0 O y B J b n R y Y S A z M n g z M i B E Q y Z x d W 9 0 O y w m c X V v d D s g S W 5 0 c m E g M z J 4 M z I g U G x h b m F y J n F 1 b 3 Q 7 L C Z x d W 9 0 O y B J b n R y Y S A z M n g z M i B B b m c m c X V v d D s s J n F 1 b 3 Q 7 I E l u d H J h I D E 2 e D E 2 I E R D J n F 1 b 3 Q 7 L C Z x d W 9 0 O y B J b n R y Y S A x N n g x N i B Q b G F u Y X I m c X V v d D s s J n F 1 b 3 Q 7 I E l u d H J h I D E 2 e D E 2 I E F u Z y Z x d W 9 0 O y w m c X V v d D s g S W 5 0 c m E g O H g 4 I E R D J n F 1 b 3 Q 7 L C Z x d W 9 0 O y B J b n R y Y S A 4 e D g g U G x h b m F y J n F 1 b 3 Q 7 L C Z x d W 9 0 O y B J b n R y Y S A 4 e D g g Q W 5 n J n F 1 b 3 Q 7 L C Z x d W 9 0 O y A 0 e D Q m c X V v d D s s J n F 1 b 3 Q 7 I E l u d G V y I D Y 0 e D Y 0 J n F 1 b 3 Q 7 L C Z x d W 9 0 O y B J b n R l c i A z M n g z M i Z x d W 9 0 O y w m c X V v d D s g S W 5 0 Z X I g M T Z 4 M T Y m c X V v d D s s J n F 1 b 3 Q 7 I E l u d G V y I D h 4 O C Z x d W 9 0 O y w m c X V v d D s g U 2 t p c C A 2 N H g 2 N C Z x d W 9 0 O y w m c X V v d D s g U 2 t p c C A z M n g z M i Z x d W 9 0 O y w m c X V v d D s g U 2 t p c C A x N n g x N i Z x d W 9 0 O y w m c X V v d D s g U 2 t p c C A 4 e D g m c X V v d D s s J n F 1 b 3 Q 7 I E 1 l c m d l I D Y 0 e D Y 0 J n F 1 b 3 Q 7 L C Z x d W 9 0 O y B N Z X J n Z S A z M n g z M i Z x d W 9 0 O y w m c X V v d D s g T W V y Z 2 U g M T Z 4 M T Y m c X V v d D s s J n F 1 b 3 Q 7 I E 1 l c m d l I D h 4 O C Z x d W 9 0 O y w m c X V v d D s g Q X Z n I E x 1 b W E g R G l z d G 9 y d G l v b i Z x d W 9 0 O y w m c X V v d D s g Q X Z n I E N o c m 9 t Y S B E a X N 0 b 3 J 0 a W 9 u J n F 1 b 3 Q 7 L C Z x d W 9 0 O y B B d m c g c H N 5 R W 5 l c m d 5 J n F 1 b 3 Q 7 L C Z x d W 9 0 O y B B d m c g U m V z a W R 1 Y W w g R W 5 l c m d 5 J n F 1 b 3 Q 7 L C Z x d W 9 0 O y B N a W 4 g T H V t Y S B M Z X Z l b C Z x d W 9 0 O y w m c X V v d D s g T W F 4 I E x 1 b W E g T G V 2 Z W w m c X V v d D s s J n F 1 b 3 Q 7 I E F 2 Z y B M d W 1 h I E x l d m V s J n F 1 b 3 Q 7 L C Z x d W 9 0 O y B N a W 4 g Q 2 I g T G V 2 Z W w m c X V v d D s s J n F 1 b 3 Q 7 I E 1 h e C B D Y i B M Z X Z l b C Z x d W 9 0 O y w m c X V v d D s g Q X Z n I E N i I E x l d m V s J n F 1 b 3 Q 7 L C Z x d W 9 0 O y B N a W 4 g Q 3 I g T G V 2 Z W w m c X V v d D s s J n F 1 b 3 Q 7 I E 1 h e C B D c i B M Z X Z l b C Z x d W 9 0 O y w m c X V v d D s g Q X Z n I E N y I E x l d m V s J n F 1 b 3 Q 7 L C Z x d W 9 0 O y B J b n R y Y S A 2 N H g 2 N C Z x d W 9 0 O y w m c X V v d D s g U 2 t p c C A 2 N H g 2 N F 8 x J n F 1 b 3 Q 7 L C Z x d W 9 0 O y B B T V A g N j Q m c X V v d D s s J n F 1 b 3 Q 7 I E l u d G V y I D Y 0 e D Y 0 X z I m c X V v d D s s J n F 1 b 3 Q 7 I E 1 l c m d l I D Y 0 e D Y 0 X z M m c X V v d D s s J n F 1 b 3 Q 7 I E l u d G V y I D Y 0 e D M y J n F 1 b 3 Q 7 L C Z x d W 9 0 O y B N Z X J n Z S A 2 N H g z M i Z x d W 9 0 O y w m c X V v d D s g S W 5 0 Z X I g M z J 4 N j Q m c X V v d D s s J n F 1 b 3 Q 7 I E 1 l c m d l I D M y e D Y 0 J n F 1 b 3 Q 7 L C Z x d W 9 0 O y B J b n R y Y S A z M n g z M i Z x d W 9 0 O y w m c X V v d D s g U 2 t p c C A z M n g z M l 8 0 J n F 1 b 3 Q 7 L C Z x d W 9 0 O y B B T V A g M z I m c X V v d D s s J n F 1 b 3 Q 7 I E l u d G V y I D M y e D M y X z U m c X V v d D s s J n F 1 b 3 Q 7 I E 1 l c m d l I D M y e D M y X z Y m c X V v d D s s J n F 1 b 3 Q 7 I E l u d G V y I D M y e D E 2 J n F 1 b 3 Q 7 L C Z x d W 9 0 O y B N Z X J n Z S A z M n g x N i Z x d W 9 0 O y w m c X V v d D s g S W 5 0 Z X I g M T Z 4 M z I m c X V v d D s s J n F 1 b 3 Q 7 I E 1 l c m d l I D E 2 e D M y J n F 1 b 3 Q 7 L C Z x d W 9 0 O y B J b n R y Y S A x N n g x N i Z x d W 9 0 O y w m c X V v d D s g U 2 t p c C A x N n g x N l 8 3 J n F 1 b 3 Q 7 L C Z x d W 9 0 O y B B T V A g M T Y m c X V v d D s s J n F 1 b 3 Q 7 I E l u d G V y I D E 2 e D E 2 X z g m c X V v d D s s J n F 1 b 3 Q 7 I E 1 l c m d l I D E 2 e D E 2 X z k m c X V v d D s s J n F 1 b 3 Q 7 I E l u d G V y I D E 2 e D g m c X V v d D s s J n F 1 b 3 Q 7 I E 1 l c m d l I D E 2 e D g m c X V v d D s s J n F 1 b 3 Q 7 I E l u d G V y I D h 4 M T Y m c X V v d D s s J n F 1 b 3 Q 7 I E 1 l c m d l I D h 4 M T Y m c X V v d D s s J n F 1 b 3 Q 7 I E l u d H J h I D h 4 O C Z x d W 9 0 O y w m c X V v d D s g U 2 t p c C A 4 e D h f M T A m c X V v d D s s J n F 1 b 3 Q 7 I E F N U C A 4 J n F 1 b 3 Q 7 L C Z x d W 9 0 O y B J b n R l c i A 4 e D h f M T E m c X V v d D s s J n F 1 b 3 Q 7 I E 1 l c m d l I D h 4 O F 8 x M i Z x d W 9 0 O y w m c X V v d D s g S W 5 0 Z X I g O H g 0 J n F 1 b 3 Q 7 L C Z x d W 9 0 O y B N Z X J n Z S A 4 e D Q m c X V v d D s s J n F 1 b 3 Q 7 I E l u d G V y I D R 4 O C Z x d W 9 0 O y w m c X V v d D s g T W V y Z 2 U g N H g 4 J n F 1 b 3 Q 7 L C Z x d W 9 0 O y A 0 e D R f M T M m c X V v d D s s J n F 1 b 3 Q 7 I E R l Y 2 l k Z V d h a X Q g K G 1 z K S Z x d W 9 0 O y w m c X V v d D s g U m 9 3 M F d h a X Q g K G 1 z K S Z x d W 9 0 O y w m c X V v d D s g V 2 F s b C B 0 a W 1 l I C h t c y k m c X V v d D s s J n F 1 b 3 Q 7 I F J l Z i B X Y W l 0 I F d h b G w g K G 1 z K S Z x d W 9 0 O y w m c X V v d D s g V G 9 0 Y W w g Q 1 R V I H R p b W U g K G 1 z K S Z x d W 9 0 O y w m c X V v d D t T d G F s b C B U a W 1 l I C h t c y k m c X V v d D s s J n F 1 b 3 Q 7 I F R v d G F s I G Z y Y W 1 l I H R p b W U g K G 1 z K S Z x d W 9 0 O y w m c X V v d D s g Q X Z n I F d Q U C Z x d W 9 0 O y w m c X V v d D s g U m 9 3 I E J s b 2 N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w M D g v Q 2 h h b m d l Z C B U e X B l L n t F b m N v Z G U g T 3 J k Z X I s M H 0 m c X V v d D s s J n F 1 b 3 Q 7 U 2 V j d G l v b j E v M D A w M D g v Q 2 h h b m d l Z C B U e X B l L n s g V H l w Z S w x f S Z x d W 9 0 O y w m c X V v d D t T Z W N 0 a W 9 u M S 8 w M D A w O C 9 D a G F u Z 2 V k I F R 5 c G U u e y B Q T 0 M s M n 0 m c X V v d D s s J n F 1 b 3 Q 7 U 2 V j d G l v b j E v M D A w M D g v Q 2 h h b m d l Z C B U e X B l L n s g U V A s M 3 0 m c X V v d D s s J n F 1 b 3 Q 7 U 2 V j d G l v b j E v M D A w M D g v Q 2 h h b m d l Z C B U e X B l L n s g Q m l 0 c y w 0 f S Z x d W 9 0 O y w m c X V v d D t T Z W N 0 a W 9 u M S 8 w M D A w O C 9 D a G F u Z 2 V k I F R 5 c G U u e y B T Y 2 V u Z W N 1 d C w 1 f S Z x d W 9 0 O y w m c X V v d D t T Z W N 0 a W 9 u M S 8 w M D A w O C 9 D a G F u Z 2 V k I F R 5 c G U u e y B J L 1 A g Y 2 9 z d C B y Y X R p b y w 2 f S Z x d W 9 0 O y w m c X V v d D t T Z W N 0 a W 9 u M S 8 w M D A w O C 9 D a G F u Z 2 V k I F R 5 c G U u e y B S Y X R l R m F j d G 9 y L D d 9 J n F 1 b 3 Q 7 L C Z x d W 9 0 O 1 N l Y 3 R p b 2 4 x L z A w M D A 4 L 0 N o Y W 5 n Z W Q g V H l w Z S 5 7 I F k g U F N O U i w 4 f S Z x d W 9 0 O y w m c X V v d D t T Z W N 0 a W 9 u M S 8 w M D A w O C 9 D a G F u Z 2 V k I F R 5 c G U u e y B V I F B T T l I s O X 0 m c X V v d D s s J n F 1 b 3 Q 7 U 2 V j d G l v b j E v M D A w M D g v Q 2 h h b m d l Z C B U e X B l L n s g V i B Q U 0 5 S L D E w f S Z x d W 9 0 O y w m c X V v d D t T Z W N 0 a W 9 u M S 8 w M D A w O C 9 D a G F u Z 2 V k I F R 5 c G U u e y B Z V V Y g U F N O U i w x M X 0 m c X V v d D s s J n F 1 b 3 Q 7 U 2 V j d G l v b j E v M D A w M D g v Q 2 h h b m d l Z C B U e X B l L n s g U 1 N J T S w x M n 0 m c X V v d D s s J n F 1 b 3 Q 7 U 2 V j d G l v b j E v M D A w M D g v Q 2 h h b m d l Z C B U e X B l L n s g U 1 N J T S h k Q i k s M T N 9 J n F 1 b 3 Q 7 L C Z x d W 9 0 O 1 N l Y 3 R p b 2 4 x L z A w M D A 4 L 0 N o Y W 5 n Z W Q g V H l w Z S 5 7 I E x h d G V u Y 3 k s M T R 9 J n F 1 b 3 Q 7 L C Z x d W 9 0 O 1 N l Y 3 R p b 2 4 x L z A w M D A 4 L 0 N o Y W 5 n Z W Q g V H l w Z S 5 7 I E x p c 3 Q g M C w x N X 0 m c X V v d D s s J n F 1 b 3 Q 7 U 2 V j d G l v b j E v M D A w M D g v Q 2 h h b m d l Z C B U e X B l L n s g T G l z d C A x L D E 2 f S Z x d W 9 0 O y w m c X V v d D t T Z W N 0 a W 9 u M S 8 w M D A w O C 9 D a G F u Z 2 V k I F R 5 c G U u e y B J b n R y Y S A 2 N H g 2 N C B E Q y w x N 3 0 m c X V v d D s s J n F 1 b 3 Q 7 U 2 V j d G l v b j E v M D A w M D g v Q 2 h h b m d l Z C B U e X B l L n s g S W 5 0 c m E g N j R 4 N j Q g U G x h b m F y L D E 4 f S Z x d W 9 0 O y w m c X V v d D t T Z W N 0 a W 9 u M S 8 w M D A w O C 9 D a G F u Z 2 V k I F R 5 c G U u e y B J b n R y Y S A 2 N H g 2 N C B B b m c s M T l 9 J n F 1 b 3 Q 7 L C Z x d W 9 0 O 1 N l Y 3 R p b 2 4 x L z A w M D A 4 L 0 N o Y W 5 n Z W Q g V H l w Z S 5 7 I E l u d H J h I D M y e D M y I E R D L D I w f S Z x d W 9 0 O y w m c X V v d D t T Z W N 0 a W 9 u M S 8 w M D A w O C 9 D a G F u Z 2 V k I F R 5 c G U u e y B J b n R y Y S A z M n g z M i B Q b G F u Y X I s M j F 9 J n F 1 b 3 Q 7 L C Z x d W 9 0 O 1 N l Y 3 R p b 2 4 x L z A w M D A 4 L 0 N o Y W 5 n Z W Q g V H l w Z S 5 7 I E l u d H J h I D M y e D M y I E F u Z y w y M n 0 m c X V v d D s s J n F 1 b 3 Q 7 U 2 V j d G l v b j E v M D A w M D g v Q 2 h h b m d l Z C B U e X B l L n s g S W 5 0 c m E g M T Z 4 M T Y g R E M s M j N 9 J n F 1 b 3 Q 7 L C Z x d W 9 0 O 1 N l Y 3 R p b 2 4 x L z A w M D A 4 L 0 N o Y W 5 n Z W Q g V H l w Z S 5 7 I E l u d H J h I D E 2 e D E 2 I F B s Y W 5 h c i w y N H 0 m c X V v d D s s J n F 1 b 3 Q 7 U 2 V j d G l v b j E v M D A w M D g v Q 2 h h b m d l Z C B U e X B l L n s g S W 5 0 c m E g M T Z 4 M T Y g Q W 5 n L D I 1 f S Z x d W 9 0 O y w m c X V v d D t T Z W N 0 a W 9 u M S 8 w M D A w O C 9 D a G F u Z 2 V k I F R 5 c G U u e y B J b n R y Y S A 4 e D g g R E M s M j Z 9 J n F 1 b 3 Q 7 L C Z x d W 9 0 O 1 N l Y 3 R p b 2 4 x L z A w M D A 4 L 0 N o Y W 5 n Z W Q g V H l w Z S 5 7 I E l u d H J h I D h 4 O C B Q b G F u Y X I s M j d 9 J n F 1 b 3 Q 7 L C Z x d W 9 0 O 1 N l Y 3 R p b 2 4 x L z A w M D A 4 L 0 N o Y W 5 n Z W Q g V H l w Z S 5 7 I E l u d H J h I D h 4 O C B B b m c s M j h 9 J n F 1 b 3 Q 7 L C Z x d W 9 0 O 1 N l Y 3 R p b 2 4 x L z A w M D A 4 L 0 N o Y W 5 n Z W Q g V H l w Z S 5 7 I D R 4 N C w y O X 0 m c X V v d D s s J n F 1 b 3 Q 7 U 2 V j d G l v b j E v M D A w M D g v Q 2 h h b m d l Z C B U e X B l L n s g S W 5 0 Z X I g N j R 4 N j Q s M z B 9 J n F 1 b 3 Q 7 L C Z x d W 9 0 O 1 N l Y 3 R p b 2 4 x L z A w M D A 4 L 0 N o Y W 5 n Z W Q g V H l w Z S 5 7 I E l u d G V y I D M y e D M y L D M x f S Z x d W 9 0 O y w m c X V v d D t T Z W N 0 a W 9 u M S 8 w M D A w O C 9 D a G F u Z 2 V k I F R 5 c G U u e y B J b n R l c i A x N n g x N i w z M n 0 m c X V v d D s s J n F 1 b 3 Q 7 U 2 V j d G l v b j E v M D A w M D g v Q 2 h h b m d l Z C B U e X B l L n s g S W 5 0 Z X I g O H g 4 L D M z f S Z x d W 9 0 O y w m c X V v d D t T Z W N 0 a W 9 u M S 8 w M D A w O C 9 D a G F u Z 2 V k I F R 5 c G U u e y B T a 2 l w I D Y 0 e D Y 0 L D M 0 f S Z x d W 9 0 O y w m c X V v d D t T Z W N 0 a W 9 u M S 8 w M D A w O C 9 D a G F u Z 2 V k I F R 5 c G U u e y B T a 2 l w I D M y e D M y L D M 1 f S Z x d W 9 0 O y w m c X V v d D t T Z W N 0 a W 9 u M S 8 w M D A w O C 9 D a G F u Z 2 V k I F R 5 c G U u e y B T a 2 l w I D E 2 e D E 2 L D M 2 f S Z x d W 9 0 O y w m c X V v d D t T Z W N 0 a W 9 u M S 8 w M D A w O C 9 D a G F u Z 2 V k I F R 5 c G U u e y B T a 2 l w I D h 4 O C w z N 3 0 m c X V v d D s s J n F 1 b 3 Q 7 U 2 V j d G l v b j E v M D A w M D g v Q 2 h h b m d l Z C B U e X B l L n s g T W V y Z 2 U g N j R 4 N j Q s M z h 9 J n F 1 b 3 Q 7 L C Z x d W 9 0 O 1 N l Y 3 R p b 2 4 x L z A w M D A 4 L 0 N o Y W 5 n Z W Q g V H l w Z S 5 7 I E 1 l c m d l I D M y e D M y L D M 5 f S Z x d W 9 0 O y w m c X V v d D t T Z W N 0 a W 9 u M S 8 w M D A w O C 9 D a G F u Z 2 V k I F R 5 c G U u e y B N Z X J n Z S A x N n g x N i w 0 M H 0 m c X V v d D s s J n F 1 b 3 Q 7 U 2 V j d G l v b j E v M D A w M D g v Q 2 h h b m d l Z C B U e X B l L n s g T W V y Z 2 U g O H g 4 L D Q x f S Z x d W 9 0 O y w m c X V v d D t T Z W N 0 a W 9 u M S 8 w M D A w O C 9 D a G F u Z 2 V k I F R 5 c G U u e y B B d m c g T H V t Y S B E a X N 0 b 3 J 0 a W 9 u L D Q y f S Z x d W 9 0 O y w m c X V v d D t T Z W N 0 a W 9 u M S 8 w M D A w O C 9 D a G F u Z 2 V k I F R 5 c G U u e y B B d m c g Q 2 h y b 2 1 h I E R p c 3 R v c n R p b 2 4 s N D N 9 J n F 1 b 3 Q 7 L C Z x d W 9 0 O 1 N l Y 3 R p b 2 4 x L z A w M D A 4 L 0 N o Y W 5 n Z W Q g V H l w Z S 5 7 I E F 2 Z y B w c 3 l F b m V y Z 3 k s N D R 9 J n F 1 b 3 Q 7 L C Z x d W 9 0 O 1 N l Y 3 R p b 2 4 x L z A w M D A 4 L 0 N o Y W 5 n Z W Q g V H l w Z S 5 7 I E F 2 Z y B S Z X N p Z H V h b C B F b m V y Z 3 k s N D V 9 J n F 1 b 3 Q 7 L C Z x d W 9 0 O 1 N l Y 3 R p b 2 4 x L z A w M D A 4 L 0 N o Y W 5 n Z W Q g V H l w Z S 5 7 I E 1 p b i B M d W 1 h I E x l d m V s L D Q 2 f S Z x d W 9 0 O y w m c X V v d D t T Z W N 0 a W 9 u M S 8 w M D A w O C 9 D a G F u Z 2 V k I F R 5 c G U u e y B N Y X g g T H V t Y S B M Z X Z l b C w 0 N 3 0 m c X V v d D s s J n F 1 b 3 Q 7 U 2 V j d G l v b j E v M D A w M D g v Q 2 h h b m d l Z C B U e X B l L n s g Q X Z n I E x 1 b W E g T G V 2 Z W w s N D h 9 J n F 1 b 3 Q 7 L C Z x d W 9 0 O 1 N l Y 3 R p b 2 4 x L z A w M D A 4 L 0 N o Y W 5 n Z W Q g V H l w Z S 5 7 I E 1 p b i B D Y i B M Z X Z l b C w 0 O X 0 m c X V v d D s s J n F 1 b 3 Q 7 U 2 V j d G l v b j E v M D A w M D g v Q 2 h h b m d l Z C B U e X B l L n s g T W F 4 I E N i I E x l d m V s L D U w f S Z x d W 9 0 O y w m c X V v d D t T Z W N 0 a W 9 u M S 8 w M D A w O C 9 D a G F u Z 2 V k I F R 5 c G U u e y B B d m c g Q 2 I g T G V 2 Z W w s N T F 9 J n F 1 b 3 Q 7 L C Z x d W 9 0 O 1 N l Y 3 R p b 2 4 x L z A w M D A 4 L 0 N o Y W 5 n Z W Q g V H l w Z S 5 7 I E 1 p b i B D c i B M Z X Z l b C w 1 M n 0 m c X V v d D s s J n F 1 b 3 Q 7 U 2 V j d G l v b j E v M D A w M D g v Q 2 h h b m d l Z C B U e X B l L n s g T W F 4 I E N y I E x l d m V s L D U z f S Z x d W 9 0 O y w m c X V v d D t T Z W N 0 a W 9 u M S 8 w M D A w O C 9 D a G F u Z 2 V k I F R 5 c G U u e y B B d m c g Q 3 I g T G V 2 Z W w s N T R 9 J n F 1 b 3 Q 7 L C Z x d W 9 0 O 1 N l Y 3 R p b 2 4 x L z A w M D A 4 L 0 N o Y W 5 n Z W Q g V H l w Z S 5 7 I E l u d H J h I D Y 0 e D Y 0 L D U 1 f S Z x d W 9 0 O y w m c X V v d D t T Z W N 0 a W 9 u M S 8 w M D A w O C 9 D a G F u Z 2 V k I F R 5 c G U u e y B T a 2 l w I D Y 0 e D Y 0 X z E s N T Z 9 J n F 1 b 3 Q 7 L C Z x d W 9 0 O 1 N l Y 3 R p b 2 4 x L z A w M D A 4 L 0 N o Y W 5 n Z W Q g V H l w Z S 5 7 I E F N U C A 2 N C w 1 N 3 0 m c X V v d D s s J n F 1 b 3 Q 7 U 2 V j d G l v b j E v M D A w M D g v Q 2 h h b m d l Z C B U e X B l L n s g S W 5 0 Z X I g N j R 4 N j R f M i w 1 O H 0 m c X V v d D s s J n F 1 b 3 Q 7 U 2 V j d G l v b j E v M D A w M D g v Q 2 h h b m d l Z C B U e X B l L n s g T W V y Z 2 U g N j R 4 N j R f M y w 1 O X 0 m c X V v d D s s J n F 1 b 3 Q 7 U 2 V j d G l v b j E v M D A w M D g v Q 2 h h b m d l Z C B U e X B l L n s g S W 5 0 Z X I g N j R 4 M z I s N j B 9 J n F 1 b 3 Q 7 L C Z x d W 9 0 O 1 N l Y 3 R p b 2 4 x L z A w M D A 4 L 0 N o Y W 5 n Z W Q g V H l w Z S 5 7 I E 1 l c m d l I D Y 0 e D M y L D Y x f S Z x d W 9 0 O y w m c X V v d D t T Z W N 0 a W 9 u M S 8 w M D A w O C 9 D a G F u Z 2 V k I F R 5 c G U u e y B J b n R l c i A z M n g 2 N C w 2 M n 0 m c X V v d D s s J n F 1 b 3 Q 7 U 2 V j d G l v b j E v M D A w M D g v Q 2 h h b m d l Z C B U e X B l L n s g T W V y Z 2 U g M z J 4 N j Q s N j N 9 J n F 1 b 3 Q 7 L C Z x d W 9 0 O 1 N l Y 3 R p b 2 4 x L z A w M D A 4 L 0 N o Y W 5 n Z W Q g V H l w Z S 5 7 I E l u d H J h I D M y e D M y L D Y 0 f S Z x d W 9 0 O y w m c X V v d D t T Z W N 0 a W 9 u M S 8 w M D A w O C 9 D a G F u Z 2 V k I F R 5 c G U u e y B T a 2 l w I D M y e D M y X z Q s N j V 9 J n F 1 b 3 Q 7 L C Z x d W 9 0 O 1 N l Y 3 R p b 2 4 x L z A w M D A 4 L 0 N o Y W 5 n Z W Q g V H l w Z S 5 7 I E F N U C A z M i w 2 N n 0 m c X V v d D s s J n F 1 b 3 Q 7 U 2 V j d G l v b j E v M D A w M D g v Q 2 h h b m d l Z C B U e X B l L n s g S W 5 0 Z X I g M z J 4 M z J f N S w 2 N 3 0 m c X V v d D s s J n F 1 b 3 Q 7 U 2 V j d G l v b j E v M D A w M D g v Q 2 h h b m d l Z C B U e X B l L n s g T W V y Z 2 U g M z J 4 M z J f N i w 2 O H 0 m c X V v d D s s J n F 1 b 3 Q 7 U 2 V j d G l v b j E v M D A w M D g v Q 2 h h b m d l Z C B U e X B l L n s g S W 5 0 Z X I g M z J 4 M T Y s N j l 9 J n F 1 b 3 Q 7 L C Z x d W 9 0 O 1 N l Y 3 R p b 2 4 x L z A w M D A 4 L 0 N o Y W 5 n Z W Q g V H l w Z S 5 7 I E 1 l c m d l I D M y e D E 2 L D c w f S Z x d W 9 0 O y w m c X V v d D t T Z W N 0 a W 9 u M S 8 w M D A w O C 9 D a G F u Z 2 V k I F R 5 c G U u e y B J b n R l c i A x N n g z M i w 3 M X 0 m c X V v d D s s J n F 1 b 3 Q 7 U 2 V j d G l v b j E v M D A w M D g v Q 2 h h b m d l Z C B U e X B l L n s g T W V y Z 2 U g M T Z 4 M z I s N z J 9 J n F 1 b 3 Q 7 L C Z x d W 9 0 O 1 N l Y 3 R p b 2 4 x L z A w M D A 4 L 0 N o Y W 5 n Z W Q g V H l w Z S 5 7 I E l u d H J h I D E 2 e D E 2 L D c z f S Z x d W 9 0 O y w m c X V v d D t T Z W N 0 a W 9 u M S 8 w M D A w O C 9 D a G F u Z 2 V k I F R 5 c G U u e y B T a 2 l w I D E 2 e D E 2 X z c s N z R 9 J n F 1 b 3 Q 7 L C Z x d W 9 0 O 1 N l Y 3 R p b 2 4 x L z A w M D A 4 L 0 N o Y W 5 n Z W Q g V H l w Z S 5 7 I E F N U C A x N i w 3 N X 0 m c X V v d D s s J n F 1 b 3 Q 7 U 2 V j d G l v b j E v M D A w M D g v Q 2 h h b m d l Z C B U e X B l L n s g S W 5 0 Z X I g M T Z 4 M T Z f O C w 3 N n 0 m c X V v d D s s J n F 1 b 3 Q 7 U 2 V j d G l v b j E v M D A w M D g v Q 2 h h b m d l Z C B U e X B l L n s g T W V y Z 2 U g M T Z 4 M T Z f O S w 3 N 3 0 m c X V v d D s s J n F 1 b 3 Q 7 U 2 V j d G l v b j E v M D A w M D g v Q 2 h h b m d l Z C B U e X B l L n s g S W 5 0 Z X I g M T Z 4 O C w 3 O H 0 m c X V v d D s s J n F 1 b 3 Q 7 U 2 V j d G l v b j E v M D A w M D g v Q 2 h h b m d l Z C B U e X B l L n s g T W V y Z 2 U g M T Z 4 O C w 3 O X 0 m c X V v d D s s J n F 1 b 3 Q 7 U 2 V j d G l v b j E v M D A w M D g v Q 2 h h b m d l Z C B U e X B l L n s g S W 5 0 Z X I g O H g x N i w 4 M H 0 m c X V v d D s s J n F 1 b 3 Q 7 U 2 V j d G l v b j E v M D A w M D g v Q 2 h h b m d l Z C B U e X B l L n s g T W V y Z 2 U g O H g x N i w 4 M X 0 m c X V v d D s s J n F 1 b 3 Q 7 U 2 V j d G l v b j E v M D A w M D g v Q 2 h h b m d l Z C B U e X B l L n s g S W 5 0 c m E g O H g 4 L D g y f S Z x d W 9 0 O y w m c X V v d D t T Z W N 0 a W 9 u M S 8 w M D A w O C 9 D a G F u Z 2 V k I F R 5 c G U u e y B T a 2 l w I D h 4 O F 8 x M C w 4 M 3 0 m c X V v d D s s J n F 1 b 3 Q 7 U 2 V j d G l v b j E v M D A w M D g v Q 2 h h b m d l Z C B U e X B l L n s g Q U 1 Q I D g s O D R 9 J n F 1 b 3 Q 7 L C Z x d W 9 0 O 1 N l Y 3 R p b 2 4 x L z A w M D A 4 L 0 N o Y W 5 n Z W Q g V H l w Z S 5 7 I E l u d G V y I D h 4 O F 8 x M S w 4 N X 0 m c X V v d D s s J n F 1 b 3 Q 7 U 2 V j d G l v b j E v M D A w M D g v Q 2 h h b m d l Z C B U e X B l L n s g T W V y Z 2 U g O H g 4 X z E y L D g 2 f S Z x d W 9 0 O y w m c X V v d D t T Z W N 0 a W 9 u M S 8 w M D A w O C 9 D a G F u Z 2 V k I F R 5 c G U u e y B J b n R l c i A 4 e D Q s O D d 9 J n F 1 b 3 Q 7 L C Z x d W 9 0 O 1 N l Y 3 R p b 2 4 x L z A w M D A 4 L 0 N o Y W 5 n Z W Q g V H l w Z S 5 7 I E 1 l c m d l I D h 4 N C w 4 O H 0 m c X V v d D s s J n F 1 b 3 Q 7 U 2 V j d G l v b j E v M D A w M D g v Q 2 h h b m d l Z C B U e X B l L n s g S W 5 0 Z X I g N H g 4 L D g 5 f S Z x d W 9 0 O y w m c X V v d D t T Z W N 0 a W 9 u M S 8 w M D A w O C 9 D a G F u Z 2 V k I F R 5 c G U u e y B N Z X J n Z S A 0 e D g s O T B 9 J n F 1 b 3 Q 7 L C Z x d W 9 0 O 1 N l Y 3 R p b 2 4 x L z A w M D A 4 L 0 N o Y W 5 n Z W Q g V H l w Z S 5 7 I D R 4 N F 8 x M y w 5 M X 0 m c X V v d D s s J n F 1 b 3 Q 7 U 2 V j d G l v b j E v M D A w M D g v Q 2 h h b m d l Z C B U e X B l L n s g R G V j a W R l V 2 F p d C A o b X M p L D k y f S Z x d W 9 0 O y w m c X V v d D t T Z W N 0 a W 9 u M S 8 w M D A w O C 9 D a G F u Z 2 V k I F R 5 c G U u e y B S b 3 c w V 2 F p d C A o b X M p L D k z f S Z x d W 9 0 O y w m c X V v d D t T Z W N 0 a W 9 u M S 8 w M D A w O C 9 D a G F u Z 2 V k I F R 5 c G U u e y B X Y W x s I H R p b W U g K G 1 z K S w 5 N H 0 m c X V v d D s s J n F 1 b 3 Q 7 U 2 V j d G l v b j E v M D A w M D g v Q 2 h h b m d l Z C B U e X B l L n s g U m V m I F d h a X Q g V 2 F s b C A o b X M p L D k 1 f S Z x d W 9 0 O y w m c X V v d D t T Z W N 0 a W 9 u M S 8 w M D A w O C 9 D a G F u Z 2 V k I F R 5 c G U u e y B U b 3 R h b C B D V F U g d G l t Z S A o b X M p L D k 2 f S Z x d W 9 0 O y w m c X V v d D t T Z W N 0 a W 9 u M S 8 w M D A w O C 9 D a G F u Z 2 V k I F R 5 c G U u e 1 N 0 Y W x s I F R p b W U g K G 1 z K S w 5 N 3 0 m c X V v d D s s J n F 1 b 3 Q 7 U 2 V j d G l v b j E v M D A w M D g v Q 2 h h b m d l Z C B U e X B l L n s g V G 9 0 Y W w g Z n J h b W U g d G l t Z S A o b X M p L D k 4 f S Z x d W 9 0 O y w m c X V v d D t T Z W N 0 a W 9 u M S 8 w M D A w O C 9 D a G F u Z 2 V k I F R 5 c G U u e y B B d m c g V 1 B Q L D k 5 f S Z x d W 9 0 O y w m c X V v d D t T Z W N 0 a W 9 u M S 8 w M D A w O C 9 D a G F u Z 2 V k I F R 5 c G U u e y B S b 3 c g Q m x v Y 2 t z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8 w M D A w O C 9 D a G F u Z 2 V k I F R 5 c G U u e 0 V u Y 2 9 k Z S B P c m R l c i w w f S Z x d W 9 0 O y w m c X V v d D t T Z W N 0 a W 9 u M S 8 w M D A w O C 9 D a G F u Z 2 V k I F R 5 c G U u e y B U e X B l L D F 9 J n F 1 b 3 Q 7 L C Z x d W 9 0 O 1 N l Y 3 R p b 2 4 x L z A w M D A 4 L 0 N o Y W 5 n Z W Q g V H l w Z S 5 7 I F B P Q y w y f S Z x d W 9 0 O y w m c X V v d D t T Z W N 0 a W 9 u M S 8 w M D A w O C 9 D a G F u Z 2 V k I F R 5 c G U u e y B R U C w z f S Z x d W 9 0 O y w m c X V v d D t T Z W N 0 a W 9 u M S 8 w M D A w O C 9 D a G F u Z 2 V k I F R 5 c G U u e y B C a X R z L D R 9 J n F 1 b 3 Q 7 L C Z x d W 9 0 O 1 N l Y 3 R p b 2 4 x L z A w M D A 4 L 0 N o Y W 5 n Z W Q g V H l w Z S 5 7 I F N j Z W 5 l Y 3 V 0 L D V 9 J n F 1 b 3 Q 7 L C Z x d W 9 0 O 1 N l Y 3 R p b 2 4 x L z A w M D A 4 L 0 N o Y W 5 n Z W Q g V H l w Z S 5 7 I E k v U C B j b 3 N 0 I H J h d G l v L D Z 9 J n F 1 b 3 Q 7 L C Z x d W 9 0 O 1 N l Y 3 R p b 2 4 x L z A w M D A 4 L 0 N o Y W 5 n Z W Q g V H l w Z S 5 7 I F J h d G V G Y W N 0 b 3 I s N 3 0 m c X V v d D s s J n F 1 b 3 Q 7 U 2 V j d G l v b j E v M D A w M D g v Q 2 h h b m d l Z C B U e X B l L n s g W S B Q U 0 5 S L D h 9 J n F 1 b 3 Q 7 L C Z x d W 9 0 O 1 N l Y 3 R p b 2 4 x L z A w M D A 4 L 0 N o Y W 5 n Z W Q g V H l w Z S 5 7 I F U g U F N O U i w 5 f S Z x d W 9 0 O y w m c X V v d D t T Z W N 0 a W 9 u M S 8 w M D A w O C 9 D a G F u Z 2 V k I F R 5 c G U u e y B W I F B T T l I s M T B 9 J n F 1 b 3 Q 7 L C Z x d W 9 0 O 1 N l Y 3 R p b 2 4 x L z A w M D A 4 L 0 N o Y W 5 n Z W Q g V H l w Z S 5 7 I F l V V i B Q U 0 5 S L D E x f S Z x d W 9 0 O y w m c X V v d D t T Z W N 0 a W 9 u M S 8 w M D A w O C 9 D a G F u Z 2 V k I F R 5 c G U u e y B T U 0 l N L D E y f S Z x d W 9 0 O y w m c X V v d D t T Z W N 0 a W 9 u M S 8 w M D A w O C 9 D a G F u Z 2 V k I F R 5 c G U u e y B T U 0 l N K G R C K S w x M 3 0 m c X V v d D s s J n F 1 b 3 Q 7 U 2 V j d G l v b j E v M D A w M D g v Q 2 h h b m d l Z C B U e X B l L n s g T G F 0 Z W 5 j e S w x N H 0 m c X V v d D s s J n F 1 b 3 Q 7 U 2 V j d G l v b j E v M D A w M D g v Q 2 h h b m d l Z C B U e X B l L n s g T G l z d C A w L D E 1 f S Z x d W 9 0 O y w m c X V v d D t T Z W N 0 a W 9 u M S 8 w M D A w O C 9 D a G F u Z 2 V k I F R 5 c G U u e y B M a X N 0 I D E s M T Z 9 J n F 1 b 3 Q 7 L C Z x d W 9 0 O 1 N l Y 3 R p b 2 4 x L z A w M D A 4 L 0 N o Y W 5 n Z W Q g V H l w Z S 5 7 I E l u d H J h I D Y 0 e D Y 0 I E R D L D E 3 f S Z x d W 9 0 O y w m c X V v d D t T Z W N 0 a W 9 u M S 8 w M D A w O C 9 D a G F u Z 2 V k I F R 5 c G U u e y B J b n R y Y S A 2 N H g 2 N C B Q b G F u Y X I s M T h 9 J n F 1 b 3 Q 7 L C Z x d W 9 0 O 1 N l Y 3 R p b 2 4 x L z A w M D A 4 L 0 N o Y W 5 n Z W Q g V H l w Z S 5 7 I E l u d H J h I D Y 0 e D Y 0 I E F u Z y w x O X 0 m c X V v d D s s J n F 1 b 3 Q 7 U 2 V j d G l v b j E v M D A w M D g v Q 2 h h b m d l Z C B U e X B l L n s g S W 5 0 c m E g M z J 4 M z I g R E M s M j B 9 J n F 1 b 3 Q 7 L C Z x d W 9 0 O 1 N l Y 3 R p b 2 4 x L z A w M D A 4 L 0 N o Y W 5 n Z W Q g V H l w Z S 5 7 I E l u d H J h I D M y e D M y I F B s Y W 5 h c i w y M X 0 m c X V v d D s s J n F 1 b 3 Q 7 U 2 V j d G l v b j E v M D A w M D g v Q 2 h h b m d l Z C B U e X B l L n s g S W 5 0 c m E g M z J 4 M z I g Q W 5 n L D I y f S Z x d W 9 0 O y w m c X V v d D t T Z W N 0 a W 9 u M S 8 w M D A w O C 9 D a G F u Z 2 V k I F R 5 c G U u e y B J b n R y Y S A x N n g x N i B E Q y w y M 3 0 m c X V v d D s s J n F 1 b 3 Q 7 U 2 V j d G l v b j E v M D A w M D g v Q 2 h h b m d l Z C B U e X B l L n s g S W 5 0 c m E g M T Z 4 M T Y g U G x h b m F y L D I 0 f S Z x d W 9 0 O y w m c X V v d D t T Z W N 0 a W 9 u M S 8 w M D A w O C 9 D a G F u Z 2 V k I F R 5 c G U u e y B J b n R y Y S A x N n g x N i B B b m c s M j V 9 J n F 1 b 3 Q 7 L C Z x d W 9 0 O 1 N l Y 3 R p b 2 4 x L z A w M D A 4 L 0 N o Y W 5 n Z W Q g V H l w Z S 5 7 I E l u d H J h I D h 4 O C B E Q y w y N n 0 m c X V v d D s s J n F 1 b 3 Q 7 U 2 V j d G l v b j E v M D A w M D g v Q 2 h h b m d l Z C B U e X B l L n s g S W 5 0 c m E g O H g 4 I F B s Y W 5 h c i w y N 3 0 m c X V v d D s s J n F 1 b 3 Q 7 U 2 V j d G l v b j E v M D A w M D g v Q 2 h h b m d l Z C B U e X B l L n s g S W 5 0 c m E g O H g 4 I E F u Z y w y O H 0 m c X V v d D s s J n F 1 b 3 Q 7 U 2 V j d G l v b j E v M D A w M D g v Q 2 h h b m d l Z C B U e X B l L n s g N H g 0 L D I 5 f S Z x d W 9 0 O y w m c X V v d D t T Z W N 0 a W 9 u M S 8 w M D A w O C 9 D a G F u Z 2 V k I F R 5 c G U u e y B J b n R l c i A 2 N H g 2 N C w z M H 0 m c X V v d D s s J n F 1 b 3 Q 7 U 2 V j d G l v b j E v M D A w M D g v Q 2 h h b m d l Z C B U e X B l L n s g S W 5 0 Z X I g M z J 4 M z I s M z F 9 J n F 1 b 3 Q 7 L C Z x d W 9 0 O 1 N l Y 3 R p b 2 4 x L z A w M D A 4 L 0 N o Y W 5 n Z W Q g V H l w Z S 5 7 I E l u d G V y I D E 2 e D E 2 L D M y f S Z x d W 9 0 O y w m c X V v d D t T Z W N 0 a W 9 u M S 8 w M D A w O C 9 D a G F u Z 2 V k I F R 5 c G U u e y B J b n R l c i A 4 e D g s M z N 9 J n F 1 b 3 Q 7 L C Z x d W 9 0 O 1 N l Y 3 R p b 2 4 x L z A w M D A 4 L 0 N o Y W 5 n Z W Q g V H l w Z S 5 7 I F N r a X A g N j R 4 N j Q s M z R 9 J n F 1 b 3 Q 7 L C Z x d W 9 0 O 1 N l Y 3 R p b 2 4 x L z A w M D A 4 L 0 N o Y W 5 n Z W Q g V H l w Z S 5 7 I F N r a X A g M z J 4 M z I s M z V 9 J n F 1 b 3 Q 7 L C Z x d W 9 0 O 1 N l Y 3 R p b 2 4 x L z A w M D A 4 L 0 N o Y W 5 n Z W Q g V H l w Z S 5 7 I F N r a X A g M T Z 4 M T Y s M z Z 9 J n F 1 b 3 Q 7 L C Z x d W 9 0 O 1 N l Y 3 R p b 2 4 x L z A w M D A 4 L 0 N o Y W 5 n Z W Q g V H l w Z S 5 7 I F N r a X A g O H g 4 L D M 3 f S Z x d W 9 0 O y w m c X V v d D t T Z W N 0 a W 9 u M S 8 w M D A w O C 9 D a G F u Z 2 V k I F R 5 c G U u e y B N Z X J n Z S A 2 N H g 2 N C w z O H 0 m c X V v d D s s J n F 1 b 3 Q 7 U 2 V j d G l v b j E v M D A w M D g v Q 2 h h b m d l Z C B U e X B l L n s g T W V y Z 2 U g M z J 4 M z I s M z l 9 J n F 1 b 3 Q 7 L C Z x d W 9 0 O 1 N l Y 3 R p b 2 4 x L z A w M D A 4 L 0 N o Y W 5 n Z W Q g V H l w Z S 5 7 I E 1 l c m d l I D E 2 e D E 2 L D Q w f S Z x d W 9 0 O y w m c X V v d D t T Z W N 0 a W 9 u M S 8 w M D A w O C 9 D a G F u Z 2 V k I F R 5 c G U u e y B N Z X J n Z S A 4 e D g s N D F 9 J n F 1 b 3 Q 7 L C Z x d W 9 0 O 1 N l Y 3 R p b 2 4 x L z A w M D A 4 L 0 N o Y W 5 n Z W Q g V H l w Z S 5 7 I E F 2 Z y B M d W 1 h I E R p c 3 R v c n R p b 2 4 s N D J 9 J n F 1 b 3 Q 7 L C Z x d W 9 0 O 1 N l Y 3 R p b 2 4 x L z A w M D A 4 L 0 N o Y W 5 n Z W Q g V H l w Z S 5 7 I E F 2 Z y B D a H J v b W E g R G l z d G 9 y d G l v b i w 0 M 3 0 m c X V v d D s s J n F 1 b 3 Q 7 U 2 V j d G l v b j E v M D A w M D g v Q 2 h h b m d l Z C B U e X B l L n s g Q X Z n I H B z e U V u Z X J n e S w 0 N H 0 m c X V v d D s s J n F 1 b 3 Q 7 U 2 V j d G l v b j E v M D A w M D g v Q 2 h h b m d l Z C B U e X B l L n s g Q X Z n I F J l c 2 l k d W F s I E V u Z X J n e S w 0 N X 0 m c X V v d D s s J n F 1 b 3 Q 7 U 2 V j d G l v b j E v M D A w M D g v Q 2 h h b m d l Z C B U e X B l L n s g T W l u I E x 1 b W E g T G V 2 Z W w s N D Z 9 J n F 1 b 3 Q 7 L C Z x d W 9 0 O 1 N l Y 3 R p b 2 4 x L z A w M D A 4 L 0 N o Y W 5 n Z W Q g V H l w Z S 5 7 I E 1 h e C B M d W 1 h I E x l d m V s L D Q 3 f S Z x d W 9 0 O y w m c X V v d D t T Z W N 0 a W 9 u M S 8 w M D A w O C 9 D a G F u Z 2 V k I F R 5 c G U u e y B B d m c g T H V t Y S B M Z X Z l b C w 0 O H 0 m c X V v d D s s J n F 1 b 3 Q 7 U 2 V j d G l v b j E v M D A w M D g v Q 2 h h b m d l Z C B U e X B l L n s g T W l u I E N i I E x l d m V s L D Q 5 f S Z x d W 9 0 O y w m c X V v d D t T Z W N 0 a W 9 u M S 8 w M D A w O C 9 D a G F u Z 2 V k I F R 5 c G U u e y B N Y X g g Q 2 I g T G V 2 Z W w s N T B 9 J n F 1 b 3 Q 7 L C Z x d W 9 0 O 1 N l Y 3 R p b 2 4 x L z A w M D A 4 L 0 N o Y W 5 n Z W Q g V H l w Z S 5 7 I E F 2 Z y B D Y i B M Z X Z l b C w 1 M X 0 m c X V v d D s s J n F 1 b 3 Q 7 U 2 V j d G l v b j E v M D A w M D g v Q 2 h h b m d l Z C B U e X B l L n s g T W l u I E N y I E x l d m V s L D U y f S Z x d W 9 0 O y w m c X V v d D t T Z W N 0 a W 9 u M S 8 w M D A w O C 9 D a G F u Z 2 V k I F R 5 c G U u e y B N Y X g g Q 3 I g T G V 2 Z W w s N T N 9 J n F 1 b 3 Q 7 L C Z x d W 9 0 O 1 N l Y 3 R p b 2 4 x L z A w M D A 4 L 0 N o Y W 5 n Z W Q g V H l w Z S 5 7 I E F 2 Z y B D c i B M Z X Z l b C w 1 N H 0 m c X V v d D s s J n F 1 b 3 Q 7 U 2 V j d G l v b j E v M D A w M D g v Q 2 h h b m d l Z C B U e X B l L n s g S W 5 0 c m E g N j R 4 N j Q s N T V 9 J n F 1 b 3 Q 7 L C Z x d W 9 0 O 1 N l Y 3 R p b 2 4 x L z A w M D A 4 L 0 N o Y W 5 n Z W Q g V H l w Z S 5 7 I F N r a X A g N j R 4 N j R f M S w 1 N n 0 m c X V v d D s s J n F 1 b 3 Q 7 U 2 V j d G l v b j E v M D A w M D g v Q 2 h h b m d l Z C B U e X B l L n s g Q U 1 Q I D Y 0 L D U 3 f S Z x d W 9 0 O y w m c X V v d D t T Z W N 0 a W 9 u M S 8 w M D A w O C 9 D a G F u Z 2 V k I F R 5 c G U u e y B J b n R l c i A 2 N H g 2 N F 8 y L D U 4 f S Z x d W 9 0 O y w m c X V v d D t T Z W N 0 a W 9 u M S 8 w M D A w O C 9 D a G F u Z 2 V k I F R 5 c G U u e y B N Z X J n Z S A 2 N H g 2 N F 8 z L D U 5 f S Z x d W 9 0 O y w m c X V v d D t T Z W N 0 a W 9 u M S 8 w M D A w O C 9 D a G F u Z 2 V k I F R 5 c G U u e y B J b n R l c i A 2 N H g z M i w 2 M H 0 m c X V v d D s s J n F 1 b 3 Q 7 U 2 V j d G l v b j E v M D A w M D g v Q 2 h h b m d l Z C B U e X B l L n s g T W V y Z 2 U g N j R 4 M z I s N j F 9 J n F 1 b 3 Q 7 L C Z x d W 9 0 O 1 N l Y 3 R p b 2 4 x L z A w M D A 4 L 0 N o Y W 5 n Z W Q g V H l w Z S 5 7 I E l u d G V y I D M y e D Y 0 L D Y y f S Z x d W 9 0 O y w m c X V v d D t T Z W N 0 a W 9 u M S 8 w M D A w O C 9 D a G F u Z 2 V k I F R 5 c G U u e y B N Z X J n Z S A z M n g 2 N C w 2 M 3 0 m c X V v d D s s J n F 1 b 3 Q 7 U 2 V j d G l v b j E v M D A w M D g v Q 2 h h b m d l Z C B U e X B l L n s g S W 5 0 c m E g M z J 4 M z I s N j R 9 J n F 1 b 3 Q 7 L C Z x d W 9 0 O 1 N l Y 3 R p b 2 4 x L z A w M D A 4 L 0 N o Y W 5 n Z W Q g V H l w Z S 5 7 I F N r a X A g M z J 4 M z J f N C w 2 N X 0 m c X V v d D s s J n F 1 b 3 Q 7 U 2 V j d G l v b j E v M D A w M D g v Q 2 h h b m d l Z C B U e X B l L n s g Q U 1 Q I D M y L D Y 2 f S Z x d W 9 0 O y w m c X V v d D t T Z W N 0 a W 9 u M S 8 w M D A w O C 9 D a G F u Z 2 V k I F R 5 c G U u e y B J b n R l c i A z M n g z M l 8 1 L D Y 3 f S Z x d W 9 0 O y w m c X V v d D t T Z W N 0 a W 9 u M S 8 w M D A w O C 9 D a G F u Z 2 V k I F R 5 c G U u e y B N Z X J n Z S A z M n g z M l 8 2 L D Y 4 f S Z x d W 9 0 O y w m c X V v d D t T Z W N 0 a W 9 u M S 8 w M D A w O C 9 D a G F u Z 2 V k I F R 5 c G U u e y B J b n R l c i A z M n g x N i w 2 O X 0 m c X V v d D s s J n F 1 b 3 Q 7 U 2 V j d G l v b j E v M D A w M D g v Q 2 h h b m d l Z C B U e X B l L n s g T W V y Z 2 U g M z J 4 M T Y s N z B 9 J n F 1 b 3 Q 7 L C Z x d W 9 0 O 1 N l Y 3 R p b 2 4 x L z A w M D A 4 L 0 N o Y W 5 n Z W Q g V H l w Z S 5 7 I E l u d G V y I D E 2 e D M y L D c x f S Z x d W 9 0 O y w m c X V v d D t T Z W N 0 a W 9 u M S 8 w M D A w O C 9 D a G F u Z 2 V k I F R 5 c G U u e y B N Z X J n Z S A x N n g z M i w 3 M n 0 m c X V v d D s s J n F 1 b 3 Q 7 U 2 V j d G l v b j E v M D A w M D g v Q 2 h h b m d l Z C B U e X B l L n s g S W 5 0 c m E g M T Z 4 M T Y s N z N 9 J n F 1 b 3 Q 7 L C Z x d W 9 0 O 1 N l Y 3 R p b 2 4 x L z A w M D A 4 L 0 N o Y W 5 n Z W Q g V H l w Z S 5 7 I F N r a X A g M T Z 4 M T Z f N y w 3 N H 0 m c X V v d D s s J n F 1 b 3 Q 7 U 2 V j d G l v b j E v M D A w M D g v Q 2 h h b m d l Z C B U e X B l L n s g Q U 1 Q I D E 2 L D c 1 f S Z x d W 9 0 O y w m c X V v d D t T Z W N 0 a W 9 u M S 8 w M D A w O C 9 D a G F u Z 2 V k I F R 5 c G U u e y B J b n R l c i A x N n g x N l 8 4 L D c 2 f S Z x d W 9 0 O y w m c X V v d D t T Z W N 0 a W 9 u M S 8 w M D A w O C 9 D a G F u Z 2 V k I F R 5 c G U u e y B N Z X J n Z S A x N n g x N l 8 5 L D c 3 f S Z x d W 9 0 O y w m c X V v d D t T Z W N 0 a W 9 u M S 8 w M D A w O C 9 D a G F u Z 2 V k I F R 5 c G U u e y B J b n R l c i A x N n g 4 L D c 4 f S Z x d W 9 0 O y w m c X V v d D t T Z W N 0 a W 9 u M S 8 w M D A w O C 9 D a G F u Z 2 V k I F R 5 c G U u e y B N Z X J n Z S A x N n g 4 L D c 5 f S Z x d W 9 0 O y w m c X V v d D t T Z W N 0 a W 9 u M S 8 w M D A w O C 9 D a G F u Z 2 V k I F R 5 c G U u e y B J b n R l c i A 4 e D E 2 L D g w f S Z x d W 9 0 O y w m c X V v d D t T Z W N 0 a W 9 u M S 8 w M D A w O C 9 D a G F u Z 2 V k I F R 5 c G U u e y B N Z X J n Z S A 4 e D E 2 L D g x f S Z x d W 9 0 O y w m c X V v d D t T Z W N 0 a W 9 u M S 8 w M D A w O C 9 D a G F u Z 2 V k I F R 5 c G U u e y B J b n R y Y S A 4 e D g s O D J 9 J n F 1 b 3 Q 7 L C Z x d W 9 0 O 1 N l Y 3 R p b 2 4 x L z A w M D A 4 L 0 N o Y W 5 n Z W Q g V H l w Z S 5 7 I F N r a X A g O H g 4 X z E w L D g z f S Z x d W 9 0 O y w m c X V v d D t T Z W N 0 a W 9 u M S 8 w M D A w O C 9 D a G F u Z 2 V k I F R 5 c G U u e y B B T V A g O C w 4 N H 0 m c X V v d D s s J n F 1 b 3 Q 7 U 2 V j d G l v b j E v M D A w M D g v Q 2 h h b m d l Z C B U e X B l L n s g S W 5 0 Z X I g O H g 4 X z E x L D g 1 f S Z x d W 9 0 O y w m c X V v d D t T Z W N 0 a W 9 u M S 8 w M D A w O C 9 D a G F u Z 2 V k I F R 5 c G U u e y B N Z X J n Z S A 4 e D h f M T I s O D Z 9 J n F 1 b 3 Q 7 L C Z x d W 9 0 O 1 N l Y 3 R p b 2 4 x L z A w M D A 4 L 0 N o Y W 5 n Z W Q g V H l w Z S 5 7 I E l u d G V y I D h 4 N C w 4 N 3 0 m c X V v d D s s J n F 1 b 3 Q 7 U 2 V j d G l v b j E v M D A w M D g v Q 2 h h b m d l Z C B U e X B l L n s g T W V y Z 2 U g O H g 0 L D g 4 f S Z x d W 9 0 O y w m c X V v d D t T Z W N 0 a W 9 u M S 8 w M D A w O C 9 D a G F u Z 2 V k I F R 5 c G U u e y B J b n R l c i A 0 e D g s O D l 9 J n F 1 b 3 Q 7 L C Z x d W 9 0 O 1 N l Y 3 R p b 2 4 x L z A w M D A 4 L 0 N o Y W 5 n Z W Q g V H l w Z S 5 7 I E 1 l c m d l I D R 4 O C w 5 M H 0 m c X V v d D s s J n F 1 b 3 Q 7 U 2 V j d G l v b j E v M D A w M D g v Q 2 h h b m d l Z C B U e X B l L n s g N H g 0 X z E z L D k x f S Z x d W 9 0 O y w m c X V v d D t T Z W N 0 a W 9 u M S 8 w M D A w O C 9 D a G F u Z 2 V k I F R 5 c G U u e y B E Z W N p Z G V X Y W l 0 I C h t c y k s O T J 9 J n F 1 b 3 Q 7 L C Z x d W 9 0 O 1 N l Y 3 R p b 2 4 x L z A w M D A 4 L 0 N o Y W 5 n Z W Q g V H l w Z S 5 7 I F J v d z B X Y W l 0 I C h t c y k s O T N 9 J n F 1 b 3 Q 7 L C Z x d W 9 0 O 1 N l Y 3 R p b 2 4 x L z A w M D A 4 L 0 N o Y W 5 n Z W Q g V H l w Z S 5 7 I F d h b G w g d G l t Z S A o b X M p L D k 0 f S Z x d W 9 0 O y w m c X V v d D t T Z W N 0 a W 9 u M S 8 w M D A w O C 9 D a G F u Z 2 V k I F R 5 c G U u e y B S Z W Y g V 2 F p d C B X Y W x s I C h t c y k s O T V 9 J n F 1 b 3 Q 7 L C Z x d W 9 0 O 1 N l Y 3 R p b 2 4 x L z A w M D A 4 L 0 N o Y W 5 n Z W Q g V H l w Z S 5 7 I F R v d G F s I E N U V S B 0 a W 1 l I C h t c y k s O T Z 9 J n F 1 b 3 Q 7 L C Z x d W 9 0 O 1 N l Y 3 R p b 2 4 x L z A w M D A 4 L 0 N o Y W 5 n Z W Q g V H l w Z S 5 7 U 3 R h b G w g V G l t Z S A o b X M p L D k 3 f S Z x d W 9 0 O y w m c X V v d D t T Z W N 0 a W 9 u M S 8 w M D A w O C 9 D a G F u Z 2 V k I F R 5 c G U u e y B U b 3 R h b C B m c m F t Z S B 0 a W 1 l I C h t c y k s O T h 9 J n F 1 b 3 Q 7 L C Z x d W 9 0 O 1 N l Y 3 R p b 2 4 x L z A w M D A 4 L 0 N o Y W 5 n Z W Q g V H l w Z S 5 7 I E F 2 Z y B X U F A s O T l 9 J n F 1 b 3 Q 7 L C Z x d W 9 0 O 1 N l Y 3 R p b 2 4 x L z A w M D A 4 L 0 N o Y W 5 n Z W Q g V H l w Z S 5 7 I F J v d y B C b G 9 j a 3 M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w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w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D A w O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A t M D g t M D N U M T A 6 M z E 6 N D U u N D U z N D Q 5 N V o i I C 8 + P E V u d H J 5 I F R 5 c G U 9 I k Z p b G x D b 2 x 1 b W 5 U e X B l c y I g V m F s d W U 9 I n N B d 1 l E Q X d N R E F 3 T U R B d 0 1 E Q X d N R E J n W U V C Q V F F Q k F R R U J B U U V C Q V F F Q k F R R U J B U U V C Q V F F Q k F R R U F 3 T U R B d 0 1 E Q X d N R E F 3 T U R B d 1 F F Q k F R R U J B U U V C Q V F F Q k F R R U J B U U V C Q V F F Q k F R R U J B U U V C Q V F F Q k F R R U J B U U V C Q V F E Q X d N R E F 3 T U R B d 0 0 9 I i A v P j x F b n R y e S B U e X B l P S J G a W x s Q 2 9 s d W 1 u T m F t Z X M i I F Z h b H V l P S J z W y Z x d W 9 0 O 0 V u Y 2 9 k Z S B P c m R l c i Z x d W 9 0 O y w m c X V v d D s g V H l w Z S Z x d W 9 0 O y w m c X V v d D s g U E 9 D J n F 1 b 3 Q 7 L C Z x d W 9 0 O y B R U C Z x d W 9 0 O y w m c X V v d D s g Q m l 0 c y Z x d W 9 0 O y w m c X V v d D s g U 2 N l b m V j d X Q m c X V v d D s s J n F 1 b 3 Q 7 I E k v U C B j b 3 N 0 I H J h d G l v J n F 1 b 3 Q 7 L C Z x d W 9 0 O y B S Y X R l R m F j d G 9 y J n F 1 b 3 Q 7 L C Z x d W 9 0 O y B Z I F B T T l I m c X V v d D s s J n F 1 b 3 Q 7 I F U g U F N O U i Z x d W 9 0 O y w m c X V v d D s g V i B Q U 0 5 S J n F 1 b 3 Q 7 L C Z x d W 9 0 O y B Z V V Y g U F N O U i Z x d W 9 0 O y w m c X V v d D s g U 1 N J T S Z x d W 9 0 O y w m c X V v d D s g U 1 N J T S h k Q i k m c X V v d D s s J n F 1 b 3 Q 7 I E x h d G V u Y 3 k m c X V v d D s s J n F 1 b 3 Q 7 I E x p c 3 Q g M C Z x d W 9 0 O y w m c X V v d D s g T G l z d C A x J n F 1 b 3 Q 7 L C Z x d W 9 0 O y B J b n R y Y S A 2 N H g 2 N C B E Q y Z x d W 9 0 O y w m c X V v d D s g S W 5 0 c m E g N j R 4 N j Q g U G x h b m F y J n F 1 b 3 Q 7 L C Z x d W 9 0 O y B J b n R y Y S A 2 N H g 2 N C B B b m c m c X V v d D s s J n F 1 b 3 Q 7 I E l u d H J h I D M y e D M y I E R D J n F 1 b 3 Q 7 L C Z x d W 9 0 O y B J b n R y Y S A z M n g z M i B Q b G F u Y X I m c X V v d D s s J n F 1 b 3 Q 7 I E l u d H J h I D M y e D M y I E F u Z y Z x d W 9 0 O y w m c X V v d D s g S W 5 0 c m E g M T Z 4 M T Y g R E M m c X V v d D s s J n F 1 b 3 Q 7 I E l u d H J h I D E 2 e D E 2 I F B s Y W 5 h c i Z x d W 9 0 O y w m c X V v d D s g S W 5 0 c m E g M T Z 4 M T Y g Q W 5 n J n F 1 b 3 Q 7 L C Z x d W 9 0 O y B J b n R y Y S A 4 e D g g R E M m c X V v d D s s J n F 1 b 3 Q 7 I E l u d H J h I D h 4 O C B Q b G F u Y X I m c X V v d D s s J n F 1 b 3 Q 7 I E l u d H J h I D h 4 O C B B b m c m c X V v d D s s J n F 1 b 3 Q 7 I D R 4 N C Z x d W 9 0 O y w m c X V v d D s g S W 5 0 Z X I g N j R 4 N j Q m c X V v d D s s J n F 1 b 3 Q 7 I E l u d G V y I D M y e D M y J n F 1 b 3 Q 7 L C Z x d W 9 0 O y B J b n R l c i A x N n g x N i Z x d W 9 0 O y w m c X V v d D s g S W 5 0 Z X I g O H g 4 J n F 1 b 3 Q 7 L C Z x d W 9 0 O y B T a 2 l w I D Y 0 e D Y 0 J n F 1 b 3 Q 7 L C Z x d W 9 0 O y B T a 2 l w I D M y e D M y J n F 1 b 3 Q 7 L C Z x d W 9 0 O y B T a 2 l w I D E 2 e D E 2 J n F 1 b 3 Q 7 L C Z x d W 9 0 O y B T a 2 l w I D h 4 O C Z x d W 9 0 O y w m c X V v d D s g T W V y Z 2 U g N j R 4 N j Q m c X V v d D s s J n F 1 b 3 Q 7 I E 1 l c m d l I D M y e D M y J n F 1 b 3 Q 7 L C Z x d W 9 0 O y B N Z X J n Z S A x N n g x N i Z x d W 9 0 O y w m c X V v d D s g T W V y Z 2 U g O H g 4 J n F 1 b 3 Q 7 L C Z x d W 9 0 O y B B d m c g T H V t Y S B E a X N 0 b 3 J 0 a W 9 u J n F 1 b 3 Q 7 L C Z x d W 9 0 O y B B d m c g Q 2 h y b 2 1 h I E R p c 3 R v c n R p b 2 4 m c X V v d D s s J n F 1 b 3 Q 7 I E F 2 Z y B w c 3 l F b m V y Z 3 k m c X V v d D s s J n F 1 b 3 Q 7 I E F 2 Z y B S Z X N p Z H V h b C B F b m V y Z 3 k m c X V v d D s s J n F 1 b 3 Q 7 I E 1 p b i B M d W 1 h I E x l d m V s J n F 1 b 3 Q 7 L C Z x d W 9 0 O y B N Y X g g T H V t Y S B M Z X Z l b C Z x d W 9 0 O y w m c X V v d D s g Q X Z n I E x 1 b W E g T G V 2 Z W w m c X V v d D s s J n F 1 b 3 Q 7 I E 1 p b i B D Y i B M Z X Z l b C Z x d W 9 0 O y w m c X V v d D s g T W F 4 I E N i I E x l d m V s J n F 1 b 3 Q 7 L C Z x d W 9 0 O y B B d m c g Q 2 I g T G V 2 Z W w m c X V v d D s s J n F 1 b 3 Q 7 I E 1 p b i B D c i B M Z X Z l b C Z x d W 9 0 O y w m c X V v d D s g T W F 4 I E N y I E x l d m V s J n F 1 b 3 Q 7 L C Z x d W 9 0 O y B B d m c g Q 3 I g T G V 2 Z W w m c X V v d D s s J n F 1 b 3 Q 7 I E l u d H J h I D Y 0 e D Y 0 J n F 1 b 3 Q 7 L C Z x d W 9 0 O y B T a 2 l w I D Y 0 e D Y 0 X z E m c X V v d D s s J n F 1 b 3 Q 7 I E F N U C A 2 N C Z x d W 9 0 O y w m c X V v d D s g S W 5 0 Z X I g N j R 4 N j R f M i Z x d W 9 0 O y w m c X V v d D s g T W V y Z 2 U g N j R 4 N j R f M y Z x d W 9 0 O y w m c X V v d D s g S W 5 0 Z X I g N j R 4 M z I m c X V v d D s s J n F 1 b 3 Q 7 I E 1 l c m d l I D Y 0 e D M y J n F 1 b 3 Q 7 L C Z x d W 9 0 O y B J b n R l c i A z M n g 2 N C Z x d W 9 0 O y w m c X V v d D s g T W V y Z 2 U g M z J 4 N j Q m c X V v d D s s J n F 1 b 3 Q 7 I E l u d H J h I D M y e D M y J n F 1 b 3 Q 7 L C Z x d W 9 0 O y B T a 2 l w I D M y e D M y X z Q m c X V v d D s s J n F 1 b 3 Q 7 I E F N U C A z M i Z x d W 9 0 O y w m c X V v d D s g S W 5 0 Z X I g M z J 4 M z J f N S Z x d W 9 0 O y w m c X V v d D s g T W V y Z 2 U g M z J 4 M z J f N i Z x d W 9 0 O y w m c X V v d D s g S W 5 0 Z X I g M z J 4 M T Y m c X V v d D s s J n F 1 b 3 Q 7 I E 1 l c m d l I D M y e D E 2 J n F 1 b 3 Q 7 L C Z x d W 9 0 O y B J b n R l c i A x N n g z M i Z x d W 9 0 O y w m c X V v d D s g T W V y Z 2 U g M T Z 4 M z I m c X V v d D s s J n F 1 b 3 Q 7 I E l u d H J h I D E 2 e D E 2 J n F 1 b 3 Q 7 L C Z x d W 9 0 O y B T a 2 l w I D E 2 e D E 2 X z c m c X V v d D s s J n F 1 b 3 Q 7 I E F N U C A x N i Z x d W 9 0 O y w m c X V v d D s g S W 5 0 Z X I g M T Z 4 M T Z f O C Z x d W 9 0 O y w m c X V v d D s g T W V y Z 2 U g M T Z 4 M T Z f O S Z x d W 9 0 O y w m c X V v d D s g S W 5 0 Z X I g M T Z 4 O C Z x d W 9 0 O y w m c X V v d D s g T W V y Z 2 U g M T Z 4 O C Z x d W 9 0 O y w m c X V v d D s g S W 5 0 Z X I g O H g x N i Z x d W 9 0 O y w m c X V v d D s g T W V y Z 2 U g O H g x N i Z x d W 9 0 O y w m c X V v d D s g S W 5 0 c m E g O H g 4 J n F 1 b 3 Q 7 L C Z x d W 9 0 O y B T a 2 l w I D h 4 O F 8 x M C Z x d W 9 0 O y w m c X V v d D s g Q U 1 Q I D g m c X V v d D s s J n F 1 b 3 Q 7 I E l u d G V y I D h 4 O F 8 x M S Z x d W 9 0 O y w m c X V v d D s g T W V y Z 2 U g O H g 4 X z E y J n F 1 b 3 Q 7 L C Z x d W 9 0 O y B J b n R l c i A 4 e D Q m c X V v d D s s J n F 1 b 3 Q 7 I E 1 l c m d l I D h 4 N C Z x d W 9 0 O y w m c X V v d D s g S W 5 0 Z X I g N H g 4 J n F 1 b 3 Q 7 L C Z x d W 9 0 O y B N Z X J n Z S A 0 e D g m c X V v d D s s J n F 1 b 3 Q 7 I D R 4 N F 8 x M y Z x d W 9 0 O y w m c X V v d D s g R G V j a W R l V 2 F p d C A o b X M p J n F 1 b 3 Q 7 L C Z x d W 9 0 O y B S b 3 c w V 2 F p d C A o b X M p J n F 1 b 3 Q 7 L C Z x d W 9 0 O y B X Y W x s I H R p b W U g K G 1 z K S Z x d W 9 0 O y w m c X V v d D s g U m V m I F d h a X Q g V 2 F s b C A o b X M p J n F 1 b 3 Q 7 L C Z x d W 9 0 O y B U b 3 R h b C B D V F U g d G l t Z S A o b X M p J n F 1 b 3 Q 7 L C Z x d W 9 0 O 1 N 0 Y W x s I F R p b W U g K G 1 z K S Z x d W 9 0 O y w m c X V v d D s g V G 9 0 Y W w g Z n J h b W U g d G l t Z S A o b X M p J n F 1 b 3 Q 7 L C Z x d W 9 0 O y B B d m c g V 1 B Q J n F 1 b 3 Q 7 L C Z x d W 9 0 O y B S b 3 c g Q m x v Y 2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A w O S A o M i k v Q 2 h h b m d l Z C B U e X B l L n t F b m N v Z G U g T 3 J k Z X I s M H 0 m c X V v d D s s J n F 1 b 3 Q 7 U 2 V j d G l v b j E v M D A w M D k g K D I p L 0 N o Y W 5 n Z W Q g V H l w Z S 5 7 I F R 5 c G U s M X 0 m c X V v d D s s J n F 1 b 3 Q 7 U 2 V j d G l v b j E v M D A w M D k g K D I p L 0 N o Y W 5 n Z W Q g V H l w Z S 5 7 I F B P Q y w y f S Z x d W 9 0 O y w m c X V v d D t T Z W N 0 a W 9 u M S 8 w M D A w O S A o M i k v Q 2 h h b m d l Z C B U e X B l L n s g U V A s M 3 0 m c X V v d D s s J n F 1 b 3 Q 7 U 2 V j d G l v b j E v M D A w M D k g K D I p L 0 N o Y W 5 n Z W Q g V H l w Z S 5 7 I E J p d H M s N H 0 m c X V v d D s s J n F 1 b 3 Q 7 U 2 V j d G l v b j E v M D A w M D k g K D I p L 0 N o Y W 5 n Z W Q g V H l w Z S 5 7 I F N j Z W 5 l Y 3 V 0 L D V 9 J n F 1 b 3 Q 7 L C Z x d W 9 0 O 1 N l Y 3 R p b 2 4 x L z A w M D A 5 I C g y K S 9 D a G F u Z 2 V k I F R 5 c G U u e y B J L 1 A g Y 2 9 z d C B y Y X R p b y w 2 f S Z x d W 9 0 O y w m c X V v d D t T Z W N 0 a W 9 u M S 8 w M D A w O S A o M i k v Q 2 h h b m d l Z C B U e X B l L n s g U m F 0 Z U Z h Y 3 R v c i w 3 f S Z x d W 9 0 O y w m c X V v d D t T Z W N 0 a W 9 u M S 8 w M D A w O S A o M i k v Q 2 h h b m d l Z C B U e X B l L n s g W S B Q U 0 5 S L D h 9 J n F 1 b 3 Q 7 L C Z x d W 9 0 O 1 N l Y 3 R p b 2 4 x L z A w M D A 5 I C g y K S 9 D a G F u Z 2 V k I F R 5 c G U u e y B V I F B T T l I s O X 0 m c X V v d D s s J n F 1 b 3 Q 7 U 2 V j d G l v b j E v M D A w M D k g K D I p L 0 N o Y W 5 n Z W Q g V H l w Z S 5 7 I F Y g U F N O U i w x M H 0 m c X V v d D s s J n F 1 b 3 Q 7 U 2 V j d G l v b j E v M D A w M D k g K D I p L 0 N o Y W 5 n Z W Q g V H l w Z S 5 7 I F l V V i B Q U 0 5 S L D E x f S Z x d W 9 0 O y w m c X V v d D t T Z W N 0 a W 9 u M S 8 w M D A w O S A o M i k v Q 2 h h b m d l Z C B U e X B l L n s g U 1 N J T S w x M n 0 m c X V v d D s s J n F 1 b 3 Q 7 U 2 V j d G l v b j E v M D A w M D k g K D I p L 0 N o Y W 5 n Z W Q g V H l w Z S 5 7 I F N T S U 0 o Z E I p L D E z f S Z x d W 9 0 O y w m c X V v d D t T Z W N 0 a W 9 u M S 8 w M D A w O S A o M i k v Q 2 h h b m d l Z C B U e X B l L n s g T G F 0 Z W 5 j e S w x N H 0 m c X V v d D s s J n F 1 b 3 Q 7 U 2 V j d G l v b j E v M D A w M D k g K D I p L 0 N o Y W 5 n Z W Q g V H l w Z S 5 7 I E x p c 3 Q g M C w x N X 0 m c X V v d D s s J n F 1 b 3 Q 7 U 2 V j d G l v b j E v M D A w M D k g K D I p L 0 N o Y W 5 n Z W Q g V H l w Z S 5 7 I E x p c 3 Q g M S w x N n 0 m c X V v d D s s J n F 1 b 3 Q 7 U 2 V j d G l v b j E v M D A w M D k g K D I p L 0 N o Y W 5 n Z W Q g V H l w Z S 5 7 I E l u d H J h I D Y 0 e D Y 0 I E R D L D E 3 f S Z x d W 9 0 O y w m c X V v d D t T Z W N 0 a W 9 u M S 8 w M D A w O S A o M i k v Q 2 h h b m d l Z C B U e X B l L n s g S W 5 0 c m E g N j R 4 N j Q g U G x h b m F y L D E 4 f S Z x d W 9 0 O y w m c X V v d D t T Z W N 0 a W 9 u M S 8 w M D A w O S A o M i k v Q 2 h h b m d l Z C B U e X B l L n s g S W 5 0 c m E g N j R 4 N j Q g Q W 5 n L D E 5 f S Z x d W 9 0 O y w m c X V v d D t T Z W N 0 a W 9 u M S 8 w M D A w O S A o M i k v Q 2 h h b m d l Z C B U e X B l L n s g S W 5 0 c m E g M z J 4 M z I g R E M s M j B 9 J n F 1 b 3 Q 7 L C Z x d W 9 0 O 1 N l Y 3 R p b 2 4 x L z A w M D A 5 I C g y K S 9 D a G F u Z 2 V k I F R 5 c G U u e y B J b n R y Y S A z M n g z M i B Q b G F u Y X I s M j F 9 J n F 1 b 3 Q 7 L C Z x d W 9 0 O 1 N l Y 3 R p b 2 4 x L z A w M D A 5 I C g y K S 9 D a G F u Z 2 V k I F R 5 c G U u e y B J b n R y Y S A z M n g z M i B B b m c s M j J 9 J n F 1 b 3 Q 7 L C Z x d W 9 0 O 1 N l Y 3 R p b 2 4 x L z A w M D A 5 I C g y K S 9 D a G F u Z 2 V k I F R 5 c G U u e y B J b n R y Y S A x N n g x N i B E Q y w y M 3 0 m c X V v d D s s J n F 1 b 3 Q 7 U 2 V j d G l v b j E v M D A w M D k g K D I p L 0 N o Y W 5 n Z W Q g V H l w Z S 5 7 I E l u d H J h I D E 2 e D E 2 I F B s Y W 5 h c i w y N H 0 m c X V v d D s s J n F 1 b 3 Q 7 U 2 V j d G l v b j E v M D A w M D k g K D I p L 0 N o Y W 5 n Z W Q g V H l w Z S 5 7 I E l u d H J h I D E 2 e D E 2 I E F u Z y w y N X 0 m c X V v d D s s J n F 1 b 3 Q 7 U 2 V j d G l v b j E v M D A w M D k g K D I p L 0 N o Y W 5 n Z W Q g V H l w Z S 5 7 I E l u d H J h I D h 4 O C B E Q y w y N n 0 m c X V v d D s s J n F 1 b 3 Q 7 U 2 V j d G l v b j E v M D A w M D k g K D I p L 0 N o Y W 5 n Z W Q g V H l w Z S 5 7 I E l u d H J h I D h 4 O C B Q b G F u Y X I s M j d 9 J n F 1 b 3 Q 7 L C Z x d W 9 0 O 1 N l Y 3 R p b 2 4 x L z A w M D A 5 I C g y K S 9 D a G F u Z 2 V k I F R 5 c G U u e y B J b n R y Y S A 4 e D g g Q W 5 n L D I 4 f S Z x d W 9 0 O y w m c X V v d D t T Z W N 0 a W 9 u M S 8 w M D A w O S A o M i k v Q 2 h h b m d l Z C B U e X B l L n s g N H g 0 L D I 5 f S Z x d W 9 0 O y w m c X V v d D t T Z W N 0 a W 9 u M S 8 w M D A w O S A o M i k v Q 2 h h b m d l Z C B U e X B l L n s g S W 5 0 Z X I g N j R 4 N j Q s M z B 9 J n F 1 b 3 Q 7 L C Z x d W 9 0 O 1 N l Y 3 R p b 2 4 x L z A w M D A 5 I C g y K S 9 D a G F u Z 2 V k I F R 5 c G U u e y B J b n R l c i A z M n g z M i w z M X 0 m c X V v d D s s J n F 1 b 3 Q 7 U 2 V j d G l v b j E v M D A w M D k g K D I p L 0 N o Y W 5 n Z W Q g V H l w Z S 5 7 I E l u d G V y I D E 2 e D E 2 L D M y f S Z x d W 9 0 O y w m c X V v d D t T Z W N 0 a W 9 u M S 8 w M D A w O S A o M i k v Q 2 h h b m d l Z C B U e X B l L n s g S W 5 0 Z X I g O H g 4 L D M z f S Z x d W 9 0 O y w m c X V v d D t T Z W N 0 a W 9 u M S 8 w M D A w O S A o M i k v Q 2 h h b m d l Z C B U e X B l L n s g U 2 t p c C A 2 N H g 2 N C w z N H 0 m c X V v d D s s J n F 1 b 3 Q 7 U 2 V j d G l v b j E v M D A w M D k g K D I p L 0 N o Y W 5 n Z W Q g V H l w Z S 5 7 I F N r a X A g M z J 4 M z I s M z V 9 J n F 1 b 3 Q 7 L C Z x d W 9 0 O 1 N l Y 3 R p b 2 4 x L z A w M D A 5 I C g y K S 9 D a G F u Z 2 V k I F R 5 c G U u e y B T a 2 l w I D E 2 e D E 2 L D M 2 f S Z x d W 9 0 O y w m c X V v d D t T Z W N 0 a W 9 u M S 8 w M D A w O S A o M i k v Q 2 h h b m d l Z C B U e X B l L n s g U 2 t p c C A 4 e D g s M z d 9 J n F 1 b 3 Q 7 L C Z x d W 9 0 O 1 N l Y 3 R p b 2 4 x L z A w M D A 5 I C g y K S 9 D a G F u Z 2 V k I F R 5 c G U u e y B N Z X J n Z S A 2 N H g 2 N C w z O H 0 m c X V v d D s s J n F 1 b 3 Q 7 U 2 V j d G l v b j E v M D A w M D k g K D I p L 0 N o Y W 5 n Z W Q g V H l w Z S 5 7 I E 1 l c m d l I D M y e D M y L D M 5 f S Z x d W 9 0 O y w m c X V v d D t T Z W N 0 a W 9 u M S 8 w M D A w O S A o M i k v Q 2 h h b m d l Z C B U e X B l L n s g T W V y Z 2 U g M T Z 4 M T Y s N D B 9 J n F 1 b 3 Q 7 L C Z x d W 9 0 O 1 N l Y 3 R p b 2 4 x L z A w M D A 5 I C g y K S 9 D a G F u Z 2 V k I F R 5 c G U u e y B N Z X J n Z S A 4 e D g s N D F 9 J n F 1 b 3 Q 7 L C Z x d W 9 0 O 1 N l Y 3 R p b 2 4 x L z A w M D A 5 I C g y K S 9 D a G F u Z 2 V k I F R 5 c G U u e y B B d m c g T H V t Y S B E a X N 0 b 3 J 0 a W 9 u L D Q y f S Z x d W 9 0 O y w m c X V v d D t T Z W N 0 a W 9 u M S 8 w M D A w O S A o M i k v Q 2 h h b m d l Z C B U e X B l L n s g Q X Z n I E N o c m 9 t Y S B E a X N 0 b 3 J 0 a W 9 u L D Q z f S Z x d W 9 0 O y w m c X V v d D t T Z W N 0 a W 9 u M S 8 w M D A w O S A o M i k v Q 2 h h b m d l Z C B U e X B l L n s g Q X Z n I H B z e U V u Z X J n e S w 0 N H 0 m c X V v d D s s J n F 1 b 3 Q 7 U 2 V j d G l v b j E v M D A w M D k g K D I p L 0 N o Y W 5 n Z W Q g V H l w Z S 5 7 I E F 2 Z y B S Z X N p Z H V h b C B F b m V y Z 3 k s N D V 9 J n F 1 b 3 Q 7 L C Z x d W 9 0 O 1 N l Y 3 R p b 2 4 x L z A w M D A 5 I C g y K S 9 D a G F u Z 2 V k I F R 5 c G U u e y B N a W 4 g T H V t Y S B M Z X Z l b C w 0 N n 0 m c X V v d D s s J n F 1 b 3 Q 7 U 2 V j d G l v b j E v M D A w M D k g K D I p L 0 N o Y W 5 n Z W Q g V H l w Z S 5 7 I E 1 h e C B M d W 1 h I E x l d m V s L D Q 3 f S Z x d W 9 0 O y w m c X V v d D t T Z W N 0 a W 9 u M S 8 w M D A w O S A o M i k v Q 2 h h b m d l Z C B U e X B l L n s g Q X Z n I E x 1 b W E g T G V 2 Z W w s N D h 9 J n F 1 b 3 Q 7 L C Z x d W 9 0 O 1 N l Y 3 R p b 2 4 x L z A w M D A 5 I C g y K S 9 D a G F u Z 2 V k I F R 5 c G U u e y B N a W 4 g Q 2 I g T G V 2 Z W w s N D l 9 J n F 1 b 3 Q 7 L C Z x d W 9 0 O 1 N l Y 3 R p b 2 4 x L z A w M D A 5 I C g y K S 9 D a G F u Z 2 V k I F R 5 c G U u e y B N Y X g g Q 2 I g T G V 2 Z W w s N T B 9 J n F 1 b 3 Q 7 L C Z x d W 9 0 O 1 N l Y 3 R p b 2 4 x L z A w M D A 5 I C g y K S 9 D a G F u Z 2 V k I F R 5 c G U u e y B B d m c g Q 2 I g T G V 2 Z W w s N T F 9 J n F 1 b 3 Q 7 L C Z x d W 9 0 O 1 N l Y 3 R p b 2 4 x L z A w M D A 5 I C g y K S 9 D a G F u Z 2 V k I F R 5 c G U u e y B N a W 4 g Q 3 I g T G V 2 Z W w s N T J 9 J n F 1 b 3 Q 7 L C Z x d W 9 0 O 1 N l Y 3 R p b 2 4 x L z A w M D A 5 I C g y K S 9 D a G F u Z 2 V k I F R 5 c G U u e y B N Y X g g Q 3 I g T G V 2 Z W w s N T N 9 J n F 1 b 3 Q 7 L C Z x d W 9 0 O 1 N l Y 3 R p b 2 4 x L z A w M D A 5 I C g y K S 9 D a G F u Z 2 V k I F R 5 c G U u e y B B d m c g Q 3 I g T G V 2 Z W w s N T R 9 J n F 1 b 3 Q 7 L C Z x d W 9 0 O 1 N l Y 3 R p b 2 4 x L z A w M D A 5 I C g y K S 9 D a G F u Z 2 V k I F R 5 c G U u e y B J b n R y Y S A 2 N H g 2 N C w 1 N X 0 m c X V v d D s s J n F 1 b 3 Q 7 U 2 V j d G l v b j E v M D A w M D k g K D I p L 0 N o Y W 5 n Z W Q g V H l w Z S 5 7 I F N r a X A g N j R 4 N j R f M S w 1 N n 0 m c X V v d D s s J n F 1 b 3 Q 7 U 2 V j d G l v b j E v M D A w M D k g K D I p L 0 N o Y W 5 n Z W Q g V H l w Z S 5 7 I E F N U C A 2 N C w 1 N 3 0 m c X V v d D s s J n F 1 b 3 Q 7 U 2 V j d G l v b j E v M D A w M D k g K D I p L 0 N o Y W 5 n Z W Q g V H l w Z S 5 7 I E l u d G V y I D Y 0 e D Y 0 X z I s N T h 9 J n F 1 b 3 Q 7 L C Z x d W 9 0 O 1 N l Y 3 R p b 2 4 x L z A w M D A 5 I C g y K S 9 D a G F u Z 2 V k I F R 5 c G U u e y B N Z X J n Z S A 2 N H g 2 N F 8 z L D U 5 f S Z x d W 9 0 O y w m c X V v d D t T Z W N 0 a W 9 u M S 8 w M D A w O S A o M i k v Q 2 h h b m d l Z C B U e X B l L n s g S W 5 0 Z X I g N j R 4 M z I s N j B 9 J n F 1 b 3 Q 7 L C Z x d W 9 0 O 1 N l Y 3 R p b 2 4 x L z A w M D A 5 I C g y K S 9 D a G F u Z 2 V k I F R 5 c G U u e y B N Z X J n Z S A 2 N H g z M i w 2 M X 0 m c X V v d D s s J n F 1 b 3 Q 7 U 2 V j d G l v b j E v M D A w M D k g K D I p L 0 N o Y W 5 n Z W Q g V H l w Z S 5 7 I E l u d G V y I D M y e D Y 0 L D Y y f S Z x d W 9 0 O y w m c X V v d D t T Z W N 0 a W 9 u M S 8 w M D A w O S A o M i k v Q 2 h h b m d l Z C B U e X B l L n s g T W V y Z 2 U g M z J 4 N j Q s N j N 9 J n F 1 b 3 Q 7 L C Z x d W 9 0 O 1 N l Y 3 R p b 2 4 x L z A w M D A 5 I C g y K S 9 D a G F u Z 2 V k I F R 5 c G U u e y B J b n R y Y S A z M n g z M i w 2 N H 0 m c X V v d D s s J n F 1 b 3 Q 7 U 2 V j d G l v b j E v M D A w M D k g K D I p L 0 N o Y W 5 n Z W Q g V H l w Z S 5 7 I F N r a X A g M z J 4 M z J f N C w 2 N X 0 m c X V v d D s s J n F 1 b 3 Q 7 U 2 V j d G l v b j E v M D A w M D k g K D I p L 0 N o Y W 5 n Z W Q g V H l w Z S 5 7 I E F N U C A z M i w 2 N n 0 m c X V v d D s s J n F 1 b 3 Q 7 U 2 V j d G l v b j E v M D A w M D k g K D I p L 0 N o Y W 5 n Z W Q g V H l w Z S 5 7 I E l u d G V y I D M y e D M y X z U s N j d 9 J n F 1 b 3 Q 7 L C Z x d W 9 0 O 1 N l Y 3 R p b 2 4 x L z A w M D A 5 I C g y K S 9 D a G F u Z 2 V k I F R 5 c G U u e y B N Z X J n Z S A z M n g z M l 8 2 L D Y 4 f S Z x d W 9 0 O y w m c X V v d D t T Z W N 0 a W 9 u M S 8 w M D A w O S A o M i k v Q 2 h h b m d l Z C B U e X B l L n s g S W 5 0 Z X I g M z J 4 M T Y s N j l 9 J n F 1 b 3 Q 7 L C Z x d W 9 0 O 1 N l Y 3 R p b 2 4 x L z A w M D A 5 I C g y K S 9 D a G F u Z 2 V k I F R 5 c G U u e y B N Z X J n Z S A z M n g x N i w 3 M H 0 m c X V v d D s s J n F 1 b 3 Q 7 U 2 V j d G l v b j E v M D A w M D k g K D I p L 0 N o Y W 5 n Z W Q g V H l w Z S 5 7 I E l u d G V y I D E 2 e D M y L D c x f S Z x d W 9 0 O y w m c X V v d D t T Z W N 0 a W 9 u M S 8 w M D A w O S A o M i k v Q 2 h h b m d l Z C B U e X B l L n s g T W V y Z 2 U g M T Z 4 M z I s N z J 9 J n F 1 b 3 Q 7 L C Z x d W 9 0 O 1 N l Y 3 R p b 2 4 x L z A w M D A 5 I C g y K S 9 D a G F u Z 2 V k I F R 5 c G U u e y B J b n R y Y S A x N n g x N i w 3 M 3 0 m c X V v d D s s J n F 1 b 3 Q 7 U 2 V j d G l v b j E v M D A w M D k g K D I p L 0 N o Y W 5 n Z W Q g V H l w Z S 5 7 I F N r a X A g M T Z 4 M T Z f N y w 3 N H 0 m c X V v d D s s J n F 1 b 3 Q 7 U 2 V j d G l v b j E v M D A w M D k g K D I p L 0 N o Y W 5 n Z W Q g V H l w Z S 5 7 I E F N U C A x N i w 3 N X 0 m c X V v d D s s J n F 1 b 3 Q 7 U 2 V j d G l v b j E v M D A w M D k g K D I p L 0 N o Y W 5 n Z W Q g V H l w Z S 5 7 I E l u d G V y I D E 2 e D E 2 X z g s N z Z 9 J n F 1 b 3 Q 7 L C Z x d W 9 0 O 1 N l Y 3 R p b 2 4 x L z A w M D A 5 I C g y K S 9 D a G F u Z 2 V k I F R 5 c G U u e y B N Z X J n Z S A x N n g x N l 8 5 L D c 3 f S Z x d W 9 0 O y w m c X V v d D t T Z W N 0 a W 9 u M S 8 w M D A w O S A o M i k v Q 2 h h b m d l Z C B U e X B l L n s g S W 5 0 Z X I g M T Z 4 O C w 3 O H 0 m c X V v d D s s J n F 1 b 3 Q 7 U 2 V j d G l v b j E v M D A w M D k g K D I p L 0 N o Y W 5 n Z W Q g V H l w Z S 5 7 I E 1 l c m d l I D E 2 e D g s N z l 9 J n F 1 b 3 Q 7 L C Z x d W 9 0 O 1 N l Y 3 R p b 2 4 x L z A w M D A 5 I C g y K S 9 D a G F u Z 2 V k I F R 5 c G U u e y B J b n R l c i A 4 e D E 2 L D g w f S Z x d W 9 0 O y w m c X V v d D t T Z W N 0 a W 9 u M S 8 w M D A w O S A o M i k v Q 2 h h b m d l Z C B U e X B l L n s g T W V y Z 2 U g O H g x N i w 4 M X 0 m c X V v d D s s J n F 1 b 3 Q 7 U 2 V j d G l v b j E v M D A w M D k g K D I p L 0 N o Y W 5 n Z W Q g V H l w Z S 5 7 I E l u d H J h I D h 4 O C w 4 M n 0 m c X V v d D s s J n F 1 b 3 Q 7 U 2 V j d G l v b j E v M D A w M D k g K D I p L 0 N o Y W 5 n Z W Q g V H l w Z S 5 7 I F N r a X A g O H g 4 X z E w L D g z f S Z x d W 9 0 O y w m c X V v d D t T Z W N 0 a W 9 u M S 8 w M D A w O S A o M i k v Q 2 h h b m d l Z C B U e X B l L n s g Q U 1 Q I D g s O D R 9 J n F 1 b 3 Q 7 L C Z x d W 9 0 O 1 N l Y 3 R p b 2 4 x L z A w M D A 5 I C g y K S 9 D a G F u Z 2 V k I F R 5 c G U u e y B J b n R l c i A 4 e D h f M T E s O D V 9 J n F 1 b 3 Q 7 L C Z x d W 9 0 O 1 N l Y 3 R p b 2 4 x L z A w M D A 5 I C g y K S 9 D a G F u Z 2 V k I F R 5 c G U u e y B N Z X J n Z S A 4 e D h f M T I s O D Z 9 J n F 1 b 3 Q 7 L C Z x d W 9 0 O 1 N l Y 3 R p b 2 4 x L z A w M D A 5 I C g y K S 9 D a G F u Z 2 V k I F R 5 c G U u e y B J b n R l c i A 4 e D Q s O D d 9 J n F 1 b 3 Q 7 L C Z x d W 9 0 O 1 N l Y 3 R p b 2 4 x L z A w M D A 5 I C g y K S 9 D a G F u Z 2 V k I F R 5 c G U u e y B N Z X J n Z S A 4 e D Q s O D h 9 J n F 1 b 3 Q 7 L C Z x d W 9 0 O 1 N l Y 3 R p b 2 4 x L z A w M D A 5 I C g y K S 9 D a G F u Z 2 V k I F R 5 c G U u e y B J b n R l c i A 0 e D g s O D l 9 J n F 1 b 3 Q 7 L C Z x d W 9 0 O 1 N l Y 3 R p b 2 4 x L z A w M D A 5 I C g y K S 9 D a G F u Z 2 V k I F R 5 c G U u e y B N Z X J n Z S A 0 e D g s O T B 9 J n F 1 b 3 Q 7 L C Z x d W 9 0 O 1 N l Y 3 R p b 2 4 x L z A w M D A 5 I C g y K S 9 D a G F u Z 2 V k I F R 5 c G U u e y A 0 e D R f M T M s O T F 9 J n F 1 b 3 Q 7 L C Z x d W 9 0 O 1 N l Y 3 R p b 2 4 x L z A w M D A 5 I C g y K S 9 D a G F u Z 2 V k I F R 5 c G U u e y B E Z W N p Z G V X Y W l 0 I C h t c y k s O T J 9 J n F 1 b 3 Q 7 L C Z x d W 9 0 O 1 N l Y 3 R p b 2 4 x L z A w M D A 5 I C g y K S 9 D a G F u Z 2 V k I F R 5 c G U u e y B S b 3 c w V 2 F p d C A o b X M p L D k z f S Z x d W 9 0 O y w m c X V v d D t T Z W N 0 a W 9 u M S 8 w M D A w O S A o M i k v Q 2 h h b m d l Z C B U e X B l L n s g V 2 F s b C B 0 a W 1 l I C h t c y k s O T R 9 J n F 1 b 3 Q 7 L C Z x d W 9 0 O 1 N l Y 3 R p b 2 4 x L z A w M D A 5 I C g y K S 9 D a G F u Z 2 V k I F R 5 c G U u e y B S Z W Y g V 2 F p d C B X Y W x s I C h t c y k s O T V 9 J n F 1 b 3 Q 7 L C Z x d W 9 0 O 1 N l Y 3 R p b 2 4 x L z A w M D A 5 I C g y K S 9 D a G F u Z 2 V k I F R 5 c G U u e y B U b 3 R h b C B D V F U g d G l t Z S A o b X M p L D k 2 f S Z x d W 9 0 O y w m c X V v d D t T Z W N 0 a W 9 u M S 8 w M D A w O S A o M i k v Q 2 h h b m d l Z C B U e X B l L n t T d G F s b C B U a W 1 l I C h t c y k s O T d 9 J n F 1 b 3 Q 7 L C Z x d W 9 0 O 1 N l Y 3 R p b 2 4 x L z A w M D A 5 I C g y K S 9 D a G F u Z 2 V k I F R 5 c G U u e y B U b 3 R h b C B m c m F t Z S B 0 a W 1 l I C h t c y k s O T h 9 J n F 1 b 3 Q 7 L C Z x d W 9 0 O 1 N l Y 3 R p b 2 4 x L z A w M D A 5 I C g y K S 9 D a G F u Z 2 V k I F R 5 c G U u e y B B d m c g V 1 B Q L D k 5 f S Z x d W 9 0 O y w m c X V v d D t T Z W N 0 a W 9 u M S 8 w M D A w O S A o M i k v Q 2 h h b m d l Z C B U e X B l L n s g U m 9 3 I E J s b 2 N r c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M D A w M D k g K D I p L 0 N o Y W 5 n Z W Q g V H l w Z S 5 7 R W 5 j b 2 R l I E 9 y Z G V y L D B 9 J n F 1 b 3 Q 7 L C Z x d W 9 0 O 1 N l Y 3 R p b 2 4 x L z A w M D A 5 I C g y K S 9 D a G F u Z 2 V k I F R 5 c G U u e y B U e X B l L D F 9 J n F 1 b 3 Q 7 L C Z x d W 9 0 O 1 N l Y 3 R p b 2 4 x L z A w M D A 5 I C g y K S 9 D a G F u Z 2 V k I F R 5 c G U u e y B Q T 0 M s M n 0 m c X V v d D s s J n F 1 b 3 Q 7 U 2 V j d G l v b j E v M D A w M D k g K D I p L 0 N o Y W 5 n Z W Q g V H l w Z S 5 7 I F F Q L D N 9 J n F 1 b 3 Q 7 L C Z x d W 9 0 O 1 N l Y 3 R p b 2 4 x L z A w M D A 5 I C g y K S 9 D a G F u Z 2 V k I F R 5 c G U u e y B C a X R z L D R 9 J n F 1 b 3 Q 7 L C Z x d W 9 0 O 1 N l Y 3 R p b 2 4 x L z A w M D A 5 I C g y K S 9 D a G F u Z 2 V k I F R 5 c G U u e y B T Y 2 V u Z W N 1 d C w 1 f S Z x d W 9 0 O y w m c X V v d D t T Z W N 0 a W 9 u M S 8 w M D A w O S A o M i k v Q 2 h h b m d l Z C B U e X B l L n s g S S 9 Q I G N v c 3 Q g c m F 0 a W 8 s N n 0 m c X V v d D s s J n F 1 b 3 Q 7 U 2 V j d G l v b j E v M D A w M D k g K D I p L 0 N o Y W 5 n Z W Q g V H l w Z S 5 7 I F J h d G V G Y W N 0 b 3 I s N 3 0 m c X V v d D s s J n F 1 b 3 Q 7 U 2 V j d G l v b j E v M D A w M D k g K D I p L 0 N o Y W 5 n Z W Q g V H l w Z S 5 7 I F k g U F N O U i w 4 f S Z x d W 9 0 O y w m c X V v d D t T Z W N 0 a W 9 u M S 8 w M D A w O S A o M i k v Q 2 h h b m d l Z C B U e X B l L n s g V S B Q U 0 5 S L D l 9 J n F 1 b 3 Q 7 L C Z x d W 9 0 O 1 N l Y 3 R p b 2 4 x L z A w M D A 5 I C g y K S 9 D a G F u Z 2 V k I F R 5 c G U u e y B W I F B T T l I s M T B 9 J n F 1 b 3 Q 7 L C Z x d W 9 0 O 1 N l Y 3 R p b 2 4 x L z A w M D A 5 I C g y K S 9 D a G F u Z 2 V k I F R 5 c G U u e y B Z V V Y g U F N O U i w x M X 0 m c X V v d D s s J n F 1 b 3 Q 7 U 2 V j d G l v b j E v M D A w M D k g K D I p L 0 N o Y W 5 n Z W Q g V H l w Z S 5 7 I F N T S U 0 s M T J 9 J n F 1 b 3 Q 7 L C Z x d W 9 0 O 1 N l Y 3 R p b 2 4 x L z A w M D A 5 I C g y K S 9 D a G F u Z 2 V k I F R 5 c G U u e y B T U 0 l N K G R C K S w x M 3 0 m c X V v d D s s J n F 1 b 3 Q 7 U 2 V j d G l v b j E v M D A w M D k g K D I p L 0 N o Y W 5 n Z W Q g V H l w Z S 5 7 I E x h d G V u Y 3 k s M T R 9 J n F 1 b 3 Q 7 L C Z x d W 9 0 O 1 N l Y 3 R p b 2 4 x L z A w M D A 5 I C g y K S 9 D a G F u Z 2 V k I F R 5 c G U u e y B M a X N 0 I D A s M T V 9 J n F 1 b 3 Q 7 L C Z x d W 9 0 O 1 N l Y 3 R p b 2 4 x L z A w M D A 5 I C g y K S 9 D a G F u Z 2 V k I F R 5 c G U u e y B M a X N 0 I D E s M T Z 9 J n F 1 b 3 Q 7 L C Z x d W 9 0 O 1 N l Y 3 R p b 2 4 x L z A w M D A 5 I C g y K S 9 D a G F u Z 2 V k I F R 5 c G U u e y B J b n R y Y S A 2 N H g 2 N C B E Q y w x N 3 0 m c X V v d D s s J n F 1 b 3 Q 7 U 2 V j d G l v b j E v M D A w M D k g K D I p L 0 N o Y W 5 n Z W Q g V H l w Z S 5 7 I E l u d H J h I D Y 0 e D Y 0 I F B s Y W 5 h c i w x O H 0 m c X V v d D s s J n F 1 b 3 Q 7 U 2 V j d G l v b j E v M D A w M D k g K D I p L 0 N o Y W 5 n Z W Q g V H l w Z S 5 7 I E l u d H J h I D Y 0 e D Y 0 I E F u Z y w x O X 0 m c X V v d D s s J n F 1 b 3 Q 7 U 2 V j d G l v b j E v M D A w M D k g K D I p L 0 N o Y W 5 n Z W Q g V H l w Z S 5 7 I E l u d H J h I D M y e D M y I E R D L D I w f S Z x d W 9 0 O y w m c X V v d D t T Z W N 0 a W 9 u M S 8 w M D A w O S A o M i k v Q 2 h h b m d l Z C B U e X B l L n s g S W 5 0 c m E g M z J 4 M z I g U G x h b m F y L D I x f S Z x d W 9 0 O y w m c X V v d D t T Z W N 0 a W 9 u M S 8 w M D A w O S A o M i k v Q 2 h h b m d l Z C B U e X B l L n s g S W 5 0 c m E g M z J 4 M z I g Q W 5 n L D I y f S Z x d W 9 0 O y w m c X V v d D t T Z W N 0 a W 9 u M S 8 w M D A w O S A o M i k v Q 2 h h b m d l Z C B U e X B l L n s g S W 5 0 c m E g M T Z 4 M T Y g R E M s M j N 9 J n F 1 b 3 Q 7 L C Z x d W 9 0 O 1 N l Y 3 R p b 2 4 x L z A w M D A 5 I C g y K S 9 D a G F u Z 2 V k I F R 5 c G U u e y B J b n R y Y S A x N n g x N i B Q b G F u Y X I s M j R 9 J n F 1 b 3 Q 7 L C Z x d W 9 0 O 1 N l Y 3 R p b 2 4 x L z A w M D A 5 I C g y K S 9 D a G F u Z 2 V k I F R 5 c G U u e y B J b n R y Y S A x N n g x N i B B b m c s M j V 9 J n F 1 b 3 Q 7 L C Z x d W 9 0 O 1 N l Y 3 R p b 2 4 x L z A w M D A 5 I C g y K S 9 D a G F u Z 2 V k I F R 5 c G U u e y B J b n R y Y S A 4 e D g g R E M s M j Z 9 J n F 1 b 3 Q 7 L C Z x d W 9 0 O 1 N l Y 3 R p b 2 4 x L z A w M D A 5 I C g y K S 9 D a G F u Z 2 V k I F R 5 c G U u e y B J b n R y Y S A 4 e D g g U G x h b m F y L D I 3 f S Z x d W 9 0 O y w m c X V v d D t T Z W N 0 a W 9 u M S 8 w M D A w O S A o M i k v Q 2 h h b m d l Z C B U e X B l L n s g S W 5 0 c m E g O H g 4 I E F u Z y w y O H 0 m c X V v d D s s J n F 1 b 3 Q 7 U 2 V j d G l v b j E v M D A w M D k g K D I p L 0 N o Y W 5 n Z W Q g V H l w Z S 5 7 I D R 4 N C w y O X 0 m c X V v d D s s J n F 1 b 3 Q 7 U 2 V j d G l v b j E v M D A w M D k g K D I p L 0 N o Y W 5 n Z W Q g V H l w Z S 5 7 I E l u d G V y I D Y 0 e D Y 0 L D M w f S Z x d W 9 0 O y w m c X V v d D t T Z W N 0 a W 9 u M S 8 w M D A w O S A o M i k v Q 2 h h b m d l Z C B U e X B l L n s g S W 5 0 Z X I g M z J 4 M z I s M z F 9 J n F 1 b 3 Q 7 L C Z x d W 9 0 O 1 N l Y 3 R p b 2 4 x L z A w M D A 5 I C g y K S 9 D a G F u Z 2 V k I F R 5 c G U u e y B J b n R l c i A x N n g x N i w z M n 0 m c X V v d D s s J n F 1 b 3 Q 7 U 2 V j d G l v b j E v M D A w M D k g K D I p L 0 N o Y W 5 n Z W Q g V H l w Z S 5 7 I E l u d G V y I D h 4 O C w z M 3 0 m c X V v d D s s J n F 1 b 3 Q 7 U 2 V j d G l v b j E v M D A w M D k g K D I p L 0 N o Y W 5 n Z W Q g V H l w Z S 5 7 I F N r a X A g N j R 4 N j Q s M z R 9 J n F 1 b 3 Q 7 L C Z x d W 9 0 O 1 N l Y 3 R p b 2 4 x L z A w M D A 5 I C g y K S 9 D a G F u Z 2 V k I F R 5 c G U u e y B T a 2 l w I D M y e D M y L D M 1 f S Z x d W 9 0 O y w m c X V v d D t T Z W N 0 a W 9 u M S 8 w M D A w O S A o M i k v Q 2 h h b m d l Z C B U e X B l L n s g U 2 t p c C A x N n g x N i w z N n 0 m c X V v d D s s J n F 1 b 3 Q 7 U 2 V j d G l v b j E v M D A w M D k g K D I p L 0 N o Y W 5 n Z W Q g V H l w Z S 5 7 I F N r a X A g O H g 4 L D M 3 f S Z x d W 9 0 O y w m c X V v d D t T Z W N 0 a W 9 u M S 8 w M D A w O S A o M i k v Q 2 h h b m d l Z C B U e X B l L n s g T W V y Z 2 U g N j R 4 N j Q s M z h 9 J n F 1 b 3 Q 7 L C Z x d W 9 0 O 1 N l Y 3 R p b 2 4 x L z A w M D A 5 I C g y K S 9 D a G F u Z 2 V k I F R 5 c G U u e y B N Z X J n Z S A z M n g z M i w z O X 0 m c X V v d D s s J n F 1 b 3 Q 7 U 2 V j d G l v b j E v M D A w M D k g K D I p L 0 N o Y W 5 n Z W Q g V H l w Z S 5 7 I E 1 l c m d l I D E 2 e D E 2 L D Q w f S Z x d W 9 0 O y w m c X V v d D t T Z W N 0 a W 9 u M S 8 w M D A w O S A o M i k v Q 2 h h b m d l Z C B U e X B l L n s g T W V y Z 2 U g O H g 4 L D Q x f S Z x d W 9 0 O y w m c X V v d D t T Z W N 0 a W 9 u M S 8 w M D A w O S A o M i k v Q 2 h h b m d l Z C B U e X B l L n s g Q X Z n I E x 1 b W E g R G l z d G 9 y d G l v b i w 0 M n 0 m c X V v d D s s J n F 1 b 3 Q 7 U 2 V j d G l v b j E v M D A w M D k g K D I p L 0 N o Y W 5 n Z W Q g V H l w Z S 5 7 I E F 2 Z y B D a H J v b W E g R G l z d G 9 y d G l v b i w 0 M 3 0 m c X V v d D s s J n F 1 b 3 Q 7 U 2 V j d G l v b j E v M D A w M D k g K D I p L 0 N o Y W 5 n Z W Q g V H l w Z S 5 7 I E F 2 Z y B w c 3 l F b m V y Z 3 k s N D R 9 J n F 1 b 3 Q 7 L C Z x d W 9 0 O 1 N l Y 3 R p b 2 4 x L z A w M D A 5 I C g y K S 9 D a G F u Z 2 V k I F R 5 c G U u e y B B d m c g U m V z a W R 1 Y W w g R W 5 l c m d 5 L D Q 1 f S Z x d W 9 0 O y w m c X V v d D t T Z W N 0 a W 9 u M S 8 w M D A w O S A o M i k v Q 2 h h b m d l Z C B U e X B l L n s g T W l u I E x 1 b W E g T G V 2 Z W w s N D Z 9 J n F 1 b 3 Q 7 L C Z x d W 9 0 O 1 N l Y 3 R p b 2 4 x L z A w M D A 5 I C g y K S 9 D a G F u Z 2 V k I F R 5 c G U u e y B N Y X g g T H V t Y S B M Z X Z l b C w 0 N 3 0 m c X V v d D s s J n F 1 b 3 Q 7 U 2 V j d G l v b j E v M D A w M D k g K D I p L 0 N o Y W 5 n Z W Q g V H l w Z S 5 7 I E F 2 Z y B M d W 1 h I E x l d m V s L D Q 4 f S Z x d W 9 0 O y w m c X V v d D t T Z W N 0 a W 9 u M S 8 w M D A w O S A o M i k v Q 2 h h b m d l Z C B U e X B l L n s g T W l u I E N i I E x l d m V s L D Q 5 f S Z x d W 9 0 O y w m c X V v d D t T Z W N 0 a W 9 u M S 8 w M D A w O S A o M i k v Q 2 h h b m d l Z C B U e X B l L n s g T W F 4 I E N i I E x l d m V s L D U w f S Z x d W 9 0 O y w m c X V v d D t T Z W N 0 a W 9 u M S 8 w M D A w O S A o M i k v Q 2 h h b m d l Z C B U e X B l L n s g Q X Z n I E N i I E x l d m V s L D U x f S Z x d W 9 0 O y w m c X V v d D t T Z W N 0 a W 9 u M S 8 w M D A w O S A o M i k v Q 2 h h b m d l Z C B U e X B l L n s g T W l u I E N y I E x l d m V s L D U y f S Z x d W 9 0 O y w m c X V v d D t T Z W N 0 a W 9 u M S 8 w M D A w O S A o M i k v Q 2 h h b m d l Z C B U e X B l L n s g T W F 4 I E N y I E x l d m V s L D U z f S Z x d W 9 0 O y w m c X V v d D t T Z W N 0 a W 9 u M S 8 w M D A w O S A o M i k v Q 2 h h b m d l Z C B U e X B l L n s g Q X Z n I E N y I E x l d m V s L D U 0 f S Z x d W 9 0 O y w m c X V v d D t T Z W N 0 a W 9 u M S 8 w M D A w O S A o M i k v Q 2 h h b m d l Z C B U e X B l L n s g S W 5 0 c m E g N j R 4 N j Q s N T V 9 J n F 1 b 3 Q 7 L C Z x d W 9 0 O 1 N l Y 3 R p b 2 4 x L z A w M D A 5 I C g y K S 9 D a G F u Z 2 V k I F R 5 c G U u e y B T a 2 l w I D Y 0 e D Y 0 X z E s N T Z 9 J n F 1 b 3 Q 7 L C Z x d W 9 0 O 1 N l Y 3 R p b 2 4 x L z A w M D A 5 I C g y K S 9 D a G F u Z 2 V k I F R 5 c G U u e y B B T V A g N j Q s N T d 9 J n F 1 b 3 Q 7 L C Z x d W 9 0 O 1 N l Y 3 R p b 2 4 x L z A w M D A 5 I C g y K S 9 D a G F u Z 2 V k I F R 5 c G U u e y B J b n R l c i A 2 N H g 2 N F 8 y L D U 4 f S Z x d W 9 0 O y w m c X V v d D t T Z W N 0 a W 9 u M S 8 w M D A w O S A o M i k v Q 2 h h b m d l Z C B U e X B l L n s g T W V y Z 2 U g N j R 4 N j R f M y w 1 O X 0 m c X V v d D s s J n F 1 b 3 Q 7 U 2 V j d G l v b j E v M D A w M D k g K D I p L 0 N o Y W 5 n Z W Q g V H l w Z S 5 7 I E l u d G V y I D Y 0 e D M y L D Y w f S Z x d W 9 0 O y w m c X V v d D t T Z W N 0 a W 9 u M S 8 w M D A w O S A o M i k v Q 2 h h b m d l Z C B U e X B l L n s g T W V y Z 2 U g N j R 4 M z I s N j F 9 J n F 1 b 3 Q 7 L C Z x d W 9 0 O 1 N l Y 3 R p b 2 4 x L z A w M D A 5 I C g y K S 9 D a G F u Z 2 V k I F R 5 c G U u e y B J b n R l c i A z M n g 2 N C w 2 M n 0 m c X V v d D s s J n F 1 b 3 Q 7 U 2 V j d G l v b j E v M D A w M D k g K D I p L 0 N o Y W 5 n Z W Q g V H l w Z S 5 7 I E 1 l c m d l I D M y e D Y 0 L D Y z f S Z x d W 9 0 O y w m c X V v d D t T Z W N 0 a W 9 u M S 8 w M D A w O S A o M i k v Q 2 h h b m d l Z C B U e X B l L n s g S W 5 0 c m E g M z J 4 M z I s N j R 9 J n F 1 b 3 Q 7 L C Z x d W 9 0 O 1 N l Y 3 R p b 2 4 x L z A w M D A 5 I C g y K S 9 D a G F u Z 2 V k I F R 5 c G U u e y B T a 2 l w I D M y e D M y X z Q s N j V 9 J n F 1 b 3 Q 7 L C Z x d W 9 0 O 1 N l Y 3 R p b 2 4 x L z A w M D A 5 I C g y K S 9 D a G F u Z 2 V k I F R 5 c G U u e y B B T V A g M z I s N j Z 9 J n F 1 b 3 Q 7 L C Z x d W 9 0 O 1 N l Y 3 R p b 2 4 x L z A w M D A 5 I C g y K S 9 D a G F u Z 2 V k I F R 5 c G U u e y B J b n R l c i A z M n g z M l 8 1 L D Y 3 f S Z x d W 9 0 O y w m c X V v d D t T Z W N 0 a W 9 u M S 8 w M D A w O S A o M i k v Q 2 h h b m d l Z C B U e X B l L n s g T W V y Z 2 U g M z J 4 M z J f N i w 2 O H 0 m c X V v d D s s J n F 1 b 3 Q 7 U 2 V j d G l v b j E v M D A w M D k g K D I p L 0 N o Y W 5 n Z W Q g V H l w Z S 5 7 I E l u d G V y I D M y e D E 2 L D Y 5 f S Z x d W 9 0 O y w m c X V v d D t T Z W N 0 a W 9 u M S 8 w M D A w O S A o M i k v Q 2 h h b m d l Z C B U e X B l L n s g T W V y Z 2 U g M z J 4 M T Y s N z B 9 J n F 1 b 3 Q 7 L C Z x d W 9 0 O 1 N l Y 3 R p b 2 4 x L z A w M D A 5 I C g y K S 9 D a G F u Z 2 V k I F R 5 c G U u e y B J b n R l c i A x N n g z M i w 3 M X 0 m c X V v d D s s J n F 1 b 3 Q 7 U 2 V j d G l v b j E v M D A w M D k g K D I p L 0 N o Y W 5 n Z W Q g V H l w Z S 5 7 I E 1 l c m d l I D E 2 e D M y L D c y f S Z x d W 9 0 O y w m c X V v d D t T Z W N 0 a W 9 u M S 8 w M D A w O S A o M i k v Q 2 h h b m d l Z C B U e X B l L n s g S W 5 0 c m E g M T Z 4 M T Y s N z N 9 J n F 1 b 3 Q 7 L C Z x d W 9 0 O 1 N l Y 3 R p b 2 4 x L z A w M D A 5 I C g y K S 9 D a G F u Z 2 V k I F R 5 c G U u e y B T a 2 l w I D E 2 e D E 2 X z c s N z R 9 J n F 1 b 3 Q 7 L C Z x d W 9 0 O 1 N l Y 3 R p b 2 4 x L z A w M D A 5 I C g y K S 9 D a G F u Z 2 V k I F R 5 c G U u e y B B T V A g M T Y s N z V 9 J n F 1 b 3 Q 7 L C Z x d W 9 0 O 1 N l Y 3 R p b 2 4 x L z A w M D A 5 I C g y K S 9 D a G F u Z 2 V k I F R 5 c G U u e y B J b n R l c i A x N n g x N l 8 4 L D c 2 f S Z x d W 9 0 O y w m c X V v d D t T Z W N 0 a W 9 u M S 8 w M D A w O S A o M i k v Q 2 h h b m d l Z C B U e X B l L n s g T W V y Z 2 U g M T Z 4 M T Z f O S w 3 N 3 0 m c X V v d D s s J n F 1 b 3 Q 7 U 2 V j d G l v b j E v M D A w M D k g K D I p L 0 N o Y W 5 n Z W Q g V H l w Z S 5 7 I E l u d G V y I D E 2 e D g s N z h 9 J n F 1 b 3 Q 7 L C Z x d W 9 0 O 1 N l Y 3 R p b 2 4 x L z A w M D A 5 I C g y K S 9 D a G F u Z 2 V k I F R 5 c G U u e y B N Z X J n Z S A x N n g 4 L D c 5 f S Z x d W 9 0 O y w m c X V v d D t T Z W N 0 a W 9 u M S 8 w M D A w O S A o M i k v Q 2 h h b m d l Z C B U e X B l L n s g S W 5 0 Z X I g O H g x N i w 4 M H 0 m c X V v d D s s J n F 1 b 3 Q 7 U 2 V j d G l v b j E v M D A w M D k g K D I p L 0 N o Y W 5 n Z W Q g V H l w Z S 5 7 I E 1 l c m d l I D h 4 M T Y s O D F 9 J n F 1 b 3 Q 7 L C Z x d W 9 0 O 1 N l Y 3 R p b 2 4 x L z A w M D A 5 I C g y K S 9 D a G F u Z 2 V k I F R 5 c G U u e y B J b n R y Y S A 4 e D g s O D J 9 J n F 1 b 3 Q 7 L C Z x d W 9 0 O 1 N l Y 3 R p b 2 4 x L z A w M D A 5 I C g y K S 9 D a G F u Z 2 V k I F R 5 c G U u e y B T a 2 l w I D h 4 O F 8 x M C w 4 M 3 0 m c X V v d D s s J n F 1 b 3 Q 7 U 2 V j d G l v b j E v M D A w M D k g K D I p L 0 N o Y W 5 n Z W Q g V H l w Z S 5 7 I E F N U C A 4 L D g 0 f S Z x d W 9 0 O y w m c X V v d D t T Z W N 0 a W 9 u M S 8 w M D A w O S A o M i k v Q 2 h h b m d l Z C B U e X B l L n s g S W 5 0 Z X I g O H g 4 X z E x L D g 1 f S Z x d W 9 0 O y w m c X V v d D t T Z W N 0 a W 9 u M S 8 w M D A w O S A o M i k v Q 2 h h b m d l Z C B U e X B l L n s g T W V y Z 2 U g O H g 4 X z E y L D g 2 f S Z x d W 9 0 O y w m c X V v d D t T Z W N 0 a W 9 u M S 8 w M D A w O S A o M i k v Q 2 h h b m d l Z C B U e X B l L n s g S W 5 0 Z X I g O H g 0 L D g 3 f S Z x d W 9 0 O y w m c X V v d D t T Z W N 0 a W 9 u M S 8 w M D A w O S A o M i k v Q 2 h h b m d l Z C B U e X B l L n s g T W V y Z 2 U g O H g 0 L D g 4 f S Z x d W 9 0 O y w m c X V v d D t T Z W N 0 a W 9 u M S 8 w M D A w O S A o M i k v Q 2 h h b m d l Z C B U e X B l L n s g S W 5 0 Z X I g N H g 4 L D g 5 f S Z x d W 9 0 O y w m c X V v d D t T Z W N 0 a W 9 u M S 8 w M D A w O S A o M i k v Q 2 h h b m d l Z C B U e X B l L n s g T W V y Z 2 U g N H g 4 L D k w f S Z x d W 9 0 O y w m c X V v d D t T Z W N 0 a W 9 u M S 8 w M D A w O S A o M i k v Q 2 h h b m d l Z C B U e X B l L n s g N H g 0 X z E z L D k x f S Z x d W 9 0 O y w m c X V v d D t T Z W N 0 a W 9 u M S 8 w M D A w O S A o M i k v Q 2 h h b m d l Z C B U e X B l L n s g R G V j a W R l V 2 F p d C A o b X M p L D k y f S Z x d W 9 0 O y w m c X V v d D t T Z W N 0 a W 9 u M S 8 w M D A w O S A o M i k v Q 2 h h b m d l Z C B U e X B l L n s g U m 9 3 M F d h a X Q g K G 1 z K S w 5 M 3 0 m c X V v d D s s J n F 1 b 3 Q 7 U 2 V j d G l v b j E v M D A w M D k g K D I p L 0 N o Y W 5 n Z W Q g V H l w Z S 5 7 I F d h b G w g d G l t Z S A o b X M p L D k 0 f S Z x d W 9 0 O y w m c X V v d D t T Z W N 0 a W 9 u M S 8 w M D A w O S A o M i k v Q 2 h h b m d l Z C B U e X B l L n s g U m V m I F d h a X Q g V 2 F s b C A o b X M p L D k 1 f S Z x d W 9 0 O y w m c X V v d D t T Z W N 0 a W 9 u M S 8 w M D A w O S A o M i k v Q 2 h h b m d l Z C B U e X B l L n s g V G 9 0 Y W w g Q 1 R V I H R p b W U g K G 1 z K S w 5 N n 0 m c X V v d D s s J n F 1 b 3 Q 7 U 2 V j d G l v b j E v M D A w M D k g K D I p L 0 N o Y W 5 n Z W Q g V H l w Z S 5 7 U 3 R h b G w g V G l t Z S A o b X M p L D k 3 f S Z x d W 9 0 O y w m c X V v d D t T Z W N 0 a W 9 u M S 8 w M D A w O S A o M i k v Q 2 h h b m d l Z C B U e X B l L n s g V G 9 0 Y W w g Z n J h b W U g d G l t Z S A o b X M p L D k 4 f S Z x d W 9 0 O y w m c X V v d D t T Z W N 0 a W 9 u M S 8 w M D A w O S A o M i k v Q 2 h h b m d l Z C B U e X B l L n s g Q X Z n I F d Q U C w 5 O X 0 m c X V v d D s s J n F 1 b 3 Q 7 U 2 V j d G l v b j E v M D A w M D k g K D I p L 0 N o Y W 5 n Z W Q g V H l w Z S 5 7 I F J v d y B C b G 9 j a 3 M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w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M D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D A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A t M D g t M D N U M T A 6 M z I 6 M D I u N j g w M T g x O F o i I C 8 + P E V u d H J 5 I F R 5 c G U 9 I k Z p b G x D b 2 x 1 b W 5 U e X B l c y I g V m F s d W U 9 I n N B d 1 l E Q X d N R E F 3 T U R B d 0 1 E Q X d N R E J n W U V C Q V F F Q k F R R U J B U U V C Q V F F Q k F R R U J B U U V C Q V F F Q k F R R U F 3 T U R B d 0 1 E Q X d N R E F 3 T U R B d 1 F F Q k F R R U J B U U V C Q V F F Q k F R R U J B U U V C Q V F F Q k F R R U J B U U V C Q V F F Q k F R R U J B U U V C Q V F E Q X d N R E F 3 T U R B d 0 0 9 I i A v P j x F b n R y e S B U e X B l P S J G a W x s Q 2 9 s d W 1 u T m F t Z X M i I F Z h b H V l P S J z W y Z x d W 9 0 O 0 V u Y 2 9 k Z S B P c m R l c i Z x d W 9 0 O y w m c X V v d D s g V H l w Z S Z x d W 9 0 O y w m c X V v d D s g U E 9 D J n F 1 b 3 Q 7 L C Z x d W 9 0 O y B R U C Z x d W 9 0 O y w m c X V v d D s g Q m l 0 c y Z x d W 9 0 O y w m c X V v d D s g U 2 N l b m V j d X Q m c X V v d D s s J n F 1 b 3 Q 7 I E k v U C B j b 3 N 0 I H J h d G l v J n F 1 b 3 Q 7 L C Z x d W 9 0 O y B S Y X R l R m F j d G 9 y J n F 1 b 3 Q 7 L C Z x d W 9 0 O y B Z I F B T T l I m c X V v d D s s J n F 1 b 3 Q 7 I F U g U F N O U i Z x d W 9 0 O y w m c X V v d D s g V i B Q U 0 5 S J n F 1 b 3 Q 7 L C Z x d W 9 0 O y B Z V V Y g U F N O U i Z x d W 9 0 O y w m c X V v d D s g U 1 N J T S Z x d W 9 0 O y w m c X V v d D s g U 1 N J T S h k Q i k m c X V v d D s s J n F 1 b 3 Q 7 I E x h d G V u Y 3 k m c X V v d D s s J n F 1 b 3 Q 7 I E x p c 3 Q g M C Z x d W 9 0 O y w m c X V v d D s g T G l z d C A x J n F 1 b 3 Q 7 L C Z x d W 9 0 O y B J b n R y Y S A 2 N H g 2 N C B E Q y Z x d W 9 0 O y w m c X V v d D s g S W 5 0 c m E g N j R 4 N j Q g U G x h b m F y J n F 1 b 3 Q 7 L C Z x d W 9 0 O y B J b n R y Y S A 2 N H g 2 N C B B b m c m c X V v d D s s J n F 1 b 3 Q 7 I E l u d H J h I D M y e D M y I E R D J n F 1 b 3 Q 7 L C Z x d W 9 0 O y B J b n R y Y S A z M n g z M i B Q b G F u Y X I m c X V v d D s s J n F 1 b 3 Q 7 I E l u d H J h I D M y e D M y I E F u Z y Z x d W 9 0 O y w m c X V v d D s g S W 5 0 c m E g M T Z 4 M T Y g R E M m c X V v d D s s J n F 1 b 3 Q 7 I E l u d H J h I D E 2 e D E 2 I F B s Y W 5 h c i Z x d W 9 0 O y w m c X V v d D s g S W 5 0 c m E g M T Z 4 M T Y g Q W 5 n J n F 1 b 3 Q 7 L C Z x d W 9 0 O y B J b n R y Y S A 4 e D g g R E M m c X V v d D s s J n F 1 b 3 Q 7 I E l u d H J h I D h 4 O C B Q b G F u Y X I m c X V v d D s s J n F 1 b 3 Q 7 I E l u d H J h I D h 4 O C B B b m c m c X V v d D s s J n F 1 b 3 Q 7 I D R 4 N C Z x d W 9 0 O y w m c X V v d D s g S W 5 0 Z X I g N j R 4 N j Q m c X V v d D s s J n F 1 b 3 Q 7 I E l u d G V y I D M y e D M y J n F 1 b 3 Q 7 L C Z x d W 9 0 O y B J b n R l c i A x N n g x N i Z x d W 9 0 O y w m c X V v d D s g S W 5 0 Z X I g O H g 4 J n F 1 b 3 Q 7 L C Z x d W 9 0 O y B T a 2 l w I D Y 0 e D Y 0 J n F 1 b 3 Q 7 L C Z x d W 9 0 O y B T a 2 l w I D M y e D M y J n F 1 b 3 Q 7 L C Z x d W 9 0 O y B T a 2 l w I D E 2 e D E 2 J n F 1 b 3 Q 7 L C Z x d W 9 0 O y B T a 2 l w I D h 4 O C Z x d W 9 0 O y w m c X V v d D s g T W V y Z 2 U g N j R 4 N j Q m c X V v d D s s J n F 1 b 3 Q 7 I E 1 l c m d l I D M y e D M y J n F 1 b 3 Q 7 L C Z x d W 9 0 O y B N Z X J n Z S A x N n g x N i Z x d W 9 0 O y w m c X V v d D s g T W V y Z 2 U g O H g 4 J n F 1 b 3 Q 7 L C Z x d W 9 0 O y B B d m c g T H V t Y S B E a X N 0 b 3 J 0 a W 9 u J n F 1 b 3 Q 7 L C Z x d W 9 0 O y B B d m c g Q 2 h y b 2 1 h I E R p c 3 R v c n R p b 2 4 m c X V v d D s s J n F 1 b 3 Q 7 I E F 2 Z y B w c 3 l F b m V y Z 3 k m c X V v d D s s J n F 1 b 3 Q 7 I E F 2 Z y B S Z X N p Z H V h b C B F b m V y Z 3 k m c X V v d D s s J n F 1 b 3 Q 7 I E 1 p b i B M d W 1 h I E x l d m V s J n F 1 b 3 Q 7 L C Z x d W 9 0 O y B N Y X g g T H V t Y S B M Z X Z l b C Z x d W 9 0 O y w m c X V v d D s g Q X Z n I E x 1 b W E g T G V 2 Z W w m c X V v d D s s J n F 1 b 3 Q 7 I E 1 p b i B D Y i B M Z X Z l b C Z x d W 9 0 O y w m c X V v d D s g T W F 4 I E N i I E x l d m V s J n F 1 b 3 Q 7 L C Z x d W 9 0 O y B B d m c g Q 2 I g T G V 2 Z W w m c X V v d D s s J n F 1 b 3 Q 7 I E 1 p b i B D c i B M Z X Z l b C Z x d W 9 0 O y w m c X V v d D s g T W F 4 I E N y I E x l d m V s J n F 1 b 3 Q 7 L C Z x d W 9 0 O y B B d m c g Q 3 I g T G V 2 Z W w m c X V v d D s s J n F 1 b 3 Q 7 I E l u d H J h I D Y 0 e D Y 0 J n F 1 b 3 Q 7 L C Z x d W 9 0 O y B T a 2 l w I D Y 0 e D Y 0 X z E m c X V v d D s s J n F 1 b 3 Q 7 I E F N U C A 2 N C Z x d W 9 0 O y w m c X V v d D s g S W 5 0 Z X I g N j R 4 N j R f M i Z x d W 9 0 O y w m c X V v d D s g T W V y Z 2 U g N j R 4 N j R f M y Z x d W 9 0 O y w m c X V v d D s g S W 5 0 Z X I g N j R 4 M z I m c X V v d D s s J n F 1 b 3 Q 7 I E 1 l c m d l I D Y 0 e D M y J n F 1 b 3 Q 7 L C Z x d W 9 0 O y B J b n R l c i A z M n g 2 N C Z x d W 9 0 O y w m c X V v d D s g T W V y Z 2 U g M z J 4 N j Q m c X V v d D s s J n F 1 b 3 Q 7 I E l u d H J h I D M y e D M y J n F 1 b 3 Q 7 L C Z x d W 9 0 O y B T a 2 l w I D M y e D M y X z Q m c X V v d D s s J n F 1 b 3 Q 7 I E F N U C A z M i Z x d W 9 0 O y w m c X V v d D s g S W 5 0 Z X I g M z J 4 M z J f N S Z x d W 9 0 O y w m c X V v d D s g T W V y Z 2 U g M z J 4 M z J f N i Z x d W 9 0 O y w m c X V v d D s g S W 5 0 Z X I g M z J 4 M T Y m c X V v d D s s J n F 1 b 3 Q 7 I E 1 l c m d l I D M y e D E 2 J n F 1 b 3 Q 7 L C Z x d W 9 0 O y B J b n R l c i A x N n g z M i Z x d W 9 0 O y w m c X V v d D s g T W V y Z 2 U g M T Z 4 M z I m c X V v d D s s J n F 1 b 3 Q 7 I E l u d H J h I D E 2 e D E 2 J n F 1 b 3 Q 7 L C Z x d W 9 0 O y B T a 2 l w I D E 2 e D E 2 X z c m c X V v d D s s J n F 1 b 3 Q 7 I E F N U C A x N i Z x d W 9 0 O y w m c X V v d D s g S W 5 0 Z X I g M T Z 4 M T Z f O C Z x d W 9 0 O y w m c X V v d D s g T W V y Z 2 U g M T Z 4 M T Z f O S Z x d W 9 0 O y w m c X V v d D s g S W 5 0 Z X I g M T Z 4 O C Z x d W 9 0 O y w m c X V v d D s g T W V y Z 2 U g M T Z 4 O C Z x d W 9 0 O y w m c X V v d D s g S W 5 0 Z X I g O H g x N i Z x d W 9 0 O y w m c X V v d D s g T W V y Z 2 U g O H g x N i Z x d W 9 0 O y w m c X V v d D s g S W 5 0 c m E g O H g 4 J n F 1 b 3 Q 7 L C Z x d W 9 0 O y B T a 2 l w I D h 4 O F 8 x M C Z x d W 9 0 O y w m c X V v d D s g Q U 1 Q I D g m c X V v d D s s J n F 1 b 3 Q 7 I E l u d G V y I D h 4 O F 8 x M S Z x d W 9 0 O y w m c X V v d D s g T W V y Z 2 U g O H g 4 X z E y J n F 1 b 3 Q 7 L C Z x d W 9 0 O y B J b n R l c i A 4 e D Q m c X V v d D s s J n F 1 b 3 Q 7 I E 1 l c m d l I D h 4 N C Z x d W 9 0 O y w m c X V v d D s g S W 5 0 Z X I g N H g 4 J n F 1 b 3 Q 7 L C Z x d W 9 0 O y B N Z X J n Z S A 0 e D g m c X V v d D s s J n F 1 b 3 Q 7 I D R 4 N F 8 x M y Z x d W 9 0 O y w m c X V v d D s g R G V j a W R l V 2 F p d C A o b X M p J n F 1 b 3 Q 7 L C Z x d W 9 0 O y B S b 3 c w V 2 F p d C A o b X M p J n F 1 b 3 Q 7 L C Z x d W 9 0 O y B X Y W x s I H R p b W U g K G 1 z K S Z x d W 9 0 O y w m c X V v d D s g U m V m I F d h a X Q g V 2 F s b C A o b X M p J n F 1 b 3 Q 7 L C Z x d W 9 0 O y B U b 3 R h b C B D V F U g d G l t Z S A o b X M p J n F 1 b 3 Q 7 L C Z x d W 9 0 O 1 N 0 Y W x s I F R p b W U g K G 1 z K S Z x d W 9 0 O y w m c X V v d D s g V G 9 0 Y W w g Z n J h b W U g d G l t Z S A o b X M p J n F 1 b 3 Q 7 L C Z x d W 9 0 O y B B d m c g V 1 B Q J n F 1 b 3 Q 7 L C Z x d W 9 0 O y B S b 3 c g Q m x v Y 2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A x M C 9 D a G F u Z 2 V k I F R 5 c G U u e 0 V u Y 2 9 k Z S B P c m R l c i w w f S Z x d W 9 0 O y w m c X V v d D t T Z W N 0 a W 9 u M S 8 w M D A x M C 9 D a G F u Z 2 V k I F R 5 c G U u e y B U e X B l L D F 9 J n F 1 b 3 Q 7 L C Z x d W 9 0 O 1 N l Y 3 R p b 2 4 x L z A w M D E w L 0 N o Y W 5 n Z W Q g V H l w Z S 5 7 I F B P Q y w y f S Z x d W 9 0 O y w m c X V v d D t T Z W N 0 a W 9 u M S 8 w M D A x M C 9 D a G F u Z 2 V k I F R 5 c G U u e y B R U C w z f S Z x d W 9 0 O y w m c X V v d D t T Z W N 0 a W 9 u M S 8 w M D A x M C 9 D a G F u Z 2 V k I F R 5 c G U u e y B C a X R z L D R 9 J n F 1 b 3 Q 7 L C Z x d W 9 0 O 1 N l Y 3 R p b 2 4 x L z A w M D E w L 0 N o Y W 5 n Z W Q g V H l w Z S 5 7 I F N j Z W 5 l Y 3 V 0 L D V 9 J n F 1 b 3 Q 7 L C Z x d W 9 0 O 1 N l Y 3 R p b 2 4 x L z A w M D E w L 0 N o Y W 5 n Z W Q g V H l w Z S 5 7 I E k v U C B j b 3 N 0 I H J h d G l v L D Z 9 J n F 1 b 3 Q 7 L C Z x d W 9 0 O 1 N l Y 3 R p b 2 4 x L z A w M D E w L 0 N o Y W 5 n Z W Q g V H l w Z S 5 7 I F J h d G V G Y W N 0 b 3 I s N 3 0 m c X V v d D s s J n F 1 b 3 Q 7 U 2 V j d G l v b j E v M D A w M T A v Q 2 h h b m d l Z C B U e X B l L n s g W S B Q U 0 5 S L D h 9 J n F 1 b 3 Q 7 L C Z x d W 9 0 O 1 N l Y 3 R p b 2 4 x L z A w M D E w L 0 N o Y W 5 n Z W Q g V H l w Z S 5 7 I F U g U F N O U i w 5 f S Z x d W 9 0 O y w m c X V v d D t T Z W N 0 a W 9 u M S 8 w M D A x M C 9 D a G F u Z 2 V k I F R 5 c G U u e y B W I F B T T l I s M T B 9 J n F 1 b 3 Q 7 L C Z x d W 9 0 O 1 N l Y 3 R p b 2 4 x L z A w M D E w L 0 N o Y W 5 n Z W Q g V H l w Z S 5 7 I F l V V i B Q U 0 5 S L D E x f S Z x d W 9 0 O y w m c X V v d D t T Z W N 0 a W 9 u M S 8 w M D A x M C 9 D a G F u Z 2 V k I F R 5 c G U u e y B T U 0 l N L D E y f S Z x d W 9 0 O y w m c X V v d D t T Z W N 0 a W 9 u M S 8 w M D A x M C 9 D a G F u Z 2 V k I F R 5 c G U u e y B T U 0 l N K G R C K S w x M 3 0 m c X V v d D s s J n F 1 b 3 Q 7 U 2 V j d G l v b j E v M D A w M T A v Q 2 h h b m d l Z C B U e X B l L n s g T G F 0 Z W 5 j e S w x N H 0 m c X V v d D s s J n F 1 b 3 Q 7 U 2 V j d G l v b j E v M D A w M T A v Q 2 h h b m d l Z C B U e X B l L n s g T G l z d C A w L D E 1 f S Z x d W 9 0 O y w m c X V v d D t T Z W N 0 a W 9 u M S 8 w M D A x M C 9 D a G F u Z 2 V k I F R 5 c G U u e y B M a X N 0 I D E s M T Z 9 J n F 1 b 3 Q 7 L C Z x d W 9 0 O 1 N l Y 3 R p b 2 4 x L z A w M D E w L 0 N o Y W 5 n Z W Q g V H l w Z S 5 7 I E l u d H J h I D Y 0 e D Y 0 I E R D L D E 3 f S Z x d W 9 0 O y w m c X V v d D t T Z W N 0 a W 9 u M S 8 w M D A x M C 9 D a G F u Z 2 V k I F R 5 c G U u e y B J b n R y Y S A 2 N H g 2 N C B Q b G F u Y X I s M T h 9 J n F 1 b 3 Q 7 L C Z x d W 9 0 O 1 N l Y 3 R p b 2 4 x L z A w M D E w L 0 N o Y W 5 n Z W Q g V H l w Z S 5 7 I E l u d H J h I D Y 0 e D Y 0 I E F u Z y w x O X 0 m c X V v d D s s J n F 1 b 3 Q 7 U 2 V j d G l v b j E v M D A w M T A v Q 2 h h b m d l Z C B U e X B l L n s g S W 5 0 c m E g M z J 4 M z I g R E M s M j B 9 J n F 1 b 3 Q 7 L C Z x d W 9 0 O 1 N l Y 3 R p b 2 4 x L z A w M D E w L 0 N o Y W 5 n Z W Q g V H l w Z S 5 7 I E l u d H J h I D M y e D M y I F B s Y W 5 h c i w y M X 0 m c X V v d D s s J n F 1 b 3 Q 7 U 2 V j d G l v b j E v M D A w M T A v Q 2 h h b m d l Z C B U e X B l L n s g S W 5 0 c m E g M z J 4 M z I g Q W 5 n L D I y f S Z x d W 9 0 O y w m c X V v d D t T Z W N 0 a W 9 u M S 8 w M D A x M C 9 D a G F u Z 2 V k I F R 5 c G U u e y B J b n R y Y S A x N n g x N i B E Q y w y M 3 0 m c X V v d D s s J n F 1 b 3 Q 7 U 2 V j d G l v b j E v M D A w M T A v Q 2 h h b m d l Z C B U e X B l L n s g S W 5 0 c m E g M T Z 4 M T Y g U G x h b m F y L D I 0 f S Z x d W 9 0 O y w m c X V v d D t T Z W N 0 a W 9 u M S 8 w M D A x M C 9 D a G F u Z 2 V k I F R 5 c G U u e y B J b n R y Y S A x N n g x N i B B b m c s M j V 9 J n F 1 b 3 Q 7 L C Z x d W 9 0 O 1 N l Y 3 R p b 2 4 x L z A w M D E w L 0 N o Y W 5 n Z W Q g V H l w Z S 5 7 I E l u d H J h I D h 4 O C B E Q y w y N n 0 m c X V v d D s s J n F 1 b 3 Q 7 U 2 V j d G l v b j E v M D A w M T A v Q 2 h h b m d l Z C B U e X B l L n s g S W 5 0 c m E g O H g 4 I F B s Y W 5 h c i w y N 3 0 m c X V v d D s s J n F 1 b 3 Q 7 U 2 V j d G l v b j E v M D A w M T A v Q 2 h h b m d l Z C B U e X B l L n s g S W 5 0 c m E g O H g 4 I E F u Z y w y O H 0 m c X V v d D s s J n F 1 b 3 Q 7 U 2 V j d G l v b j E v M D A w M T A v Q 2 h h b m d l Z C B U e X B l L n s g N H g 0 L D I 5 f S Z x d W 9 0 O y w m c X V v d D t T Z W N 0 a W 9 u M S 8 w M D A x M C 9 D a G F u Z 2 V k I F R 5 c G U u e y B J b n R l c i A 2 N H g 2 N C w z M H 0 m c X V v d D s s J n F 1 b 3 Q 7 U 2 V j d G l v b j E v M D A w M T A v Q 2 h h b m d l Z C B U e X B l L n s g S W 5 0 Z X I g M z J 4 M z I s M z F 9 J n F 1 b 3 Q 7 L C Z x d W 9 0 O 1 N l Y 3 R p b 2 4 x L z A w M D E w L 0 N o Y W 5 n Z W Q g V H l w Z S 5 7 I E l u d G V y I D E 2 e D E 2 L D M y f S Z x d W 9 0 O y w m c X V v d D t T Z W N 0 a W 9 u M S 8 w M D A x M C 9 D a G F u Z 2 V k I F R 5 c G U u e y B J b n R l c i A 4 e D g s M z N 9 J n F 1 b 3 Q 7 L C Z x d W 9 0 O 1 N l Y 3 R p b 2 4 x L z A w M D E w L 0 N o Y W 5 n Z W Q g V H l w Z S 5 7 I F N r a X A g N j R 4 N j Q s M z R 9 J n F 1 b 3 Q 7 L C Z x d W 9 0 O 1 N l Y 3 R p b 2 4 x L z A w M D E w L 0 N o Y W 5 n Z W Q g V H l w Z S 5 7 I F N r a X A g M z J 4 M z I s M z V 9 J n F 1 b 3 Q 7 L C Z x d W 9 0 O 1 N l Y 3 R p b 2 4 x L z A w M D E w L 0 N o Y W 5 n Z W Q g V H l w Z S 5 7 I F N r a X A g M T Z 4 M T Y s M z Z 9 J n F 1 b 3 Q 7 L C Z x d W 9 0 O 1 N l Y 3 R p b 2 4 x L z A w M D E w L 0 N o Y W 5 n Z W Q g V H l w Z S 5 7 I F N r a X A g O H g 4 L D M 3 f S Z x d W 9 0 O y w m c X V v d D t T Z W N 0 a W 9 u M S 8 w M D A x M C 9 D a G F u Z 2 V k I F R 5 c G U u e y B N Z X J n Z S A 2 N H g 2 N C w z O H 0 m c X V v d D s s J n F 1 b 3 Q 7 U 2 V j d G l v b j E v M D A w M T A v Q 2 h h b m d l Z C B U e X B l L n s g T W V y Z 2 U g M z J 4 M z I s M z l 9 J n F 1 b 3 Q 7 L C Z x d W 9 0 O 1 N l Y 3 R p b 2 4 x L z A w M D E w L 0 N o Y W 5 n Z W Q g V H l w Z S 5 7 I E 1 l c m d l I D E 2 e D E 2 L D Q w f S Z x d W 9 0 O y w m c X V v d D t T Z W N 0 a W 9 u M S 8 w M D A x M C 9 D a G F u Z 2 V k I F R 5 c G U u e y B N Z X J n Z S A 4 e D g s N D F 9 J n F 1 b 3 Q 7 L C Z x d W 9 0 O 1 N l Y 3 R p b 2 4 x L z A w M D E w L 0 N o Y W 5 n Z W Q g V H l w Z S 5 7 I E F 2 Z y B M d W 1 h I E R p c 3 R v c n R p b 2 4 s N D J 9 J n F 1 b 3 Q 7 L C Z x d W 9 0 O 1 N l Y 3 R p b 2 4 x L z A w M D E w L 0 N o Y W 5 n Z W Q g V H l w Z S 5 7 I E F 2 Z y B D a H J v b W E g R G l z d G 9 y d G l v b i w 0 M 3 0 m c X V v d D s s J n F 1 b 3 Q 7 U 2 V j d G l v b j E v M D A w M T A v Q 2 h h b m d l Z C B U e X B l L n s g Q X Z n I H B z e U V u Z X J n e S w 0 N H 0 m c X V v d D s s J n F 1 b 3 Q 7 U 2 V j d G l v b j E v M D A w M T A v Q 2 h h b m d l Z C B U e X B l L n s g Q X Z n I F J l c 2 l k d W F s I E V u Z X J n e S w 0 N X 0 m c X V v d D s s J n F 1 b 3 Q 7 U 2 V j d G l v b j E v M D A w M T A v Q 2 h h b m d l Z C B U e X B l L n s g T W l u I E x 1 b W E g T G V 2 Z W w s N D Z 9 J n F 1 b 3 Q 7 L C Z x d W 9 0 O 1 N l Y 3 R p b 2 4 x L z A w M D E w L 0 N o Y W 5 n Z W Q g V H l w Z S 5 7 I E 1 h e C B M d W 1 h I E x l d m V s L D Q 3 f S Z x d W 9 0 O y w m c X V v d D t T Z W N 0 a W 9 u M S 8 w M D A x M C 9 D a G F u Z 2 V k I F R 5 c G U u e y B B d m c g T H V t Y S B M Z X Z l b C w 0 O H 0 m c X V v d D s s J n F 1 b 3 Q 7 U 2 V j d G l v b j E v M D A w M T A v Q 2 h h b m d l Z C B U e X B l L n s g T W l u I E N i I E x l d m V s L D Q 5 f S Z x d W 9 0 O y w m c X V v d D t T Z W N 0 a W 9 u M S 8 w M D A x M C 9 D a G F u Z 2 V k I F R 5 c G U u e y B N Y X g g Q 2 I g T G V 2 Z W w s N T B 9 J n F 1 b 3 Q 7 L C Z x d W 9 0 O 1 N l Y 3 R p b 2 4 x L z A w M D E w L 0 N o Y W 5 n Z W Q g V H l w Z S 5 7 I E F 2 Z y B D Y i B M Z X Z l b C w 1 M X 0 m c X V v d D s s J n F 1 b 3 Q 7 U 2 V j d G l v b j E v M D A w M T A v Q 2 h h b m d l Z C B U e X B l L n s g T W l u I E N y I E x l d m V s L D U y f S Z x d W 9 0 O y w m c X V v d D t T Z W N 0 a W 9 u M S 8 w M D A x M C 9 D a G F u Z 2 V k I F R 5 c G U u e y B N Y X g g Q 3 I g T G V 2 Z W w s N T N 9 J n F 1 b 3 Q 7 L C Z x d W 9 0 O 1 N l Y 3 R p b 2 4 x L z A w M D E w L 0 N o Y W 5 n Z W Q g V H l w Z S 5 7 I E F 2 Z y B D c i B M Z X Z l b C w 1 N H 0 m c X V v d D s s J n F 1 b 3 Q 7 U 2 V j d G l v b j E v M D A w M T A v Q 2 h h b m d l Z C B U e X B l L n s g S W 5 0 c m E g N j R 4 N j Q s N T V 9 J n F 1 b 3 Q 7 L C Z x d W 9 0 O 1 N l Y 3 R p b 2 4 x L z A w M D E w L 0 N o Y W 5 n Z W Q g V H l w Z S 5 7 I F N r a X A g N j R 4 N j R f M S w 1 N n 0 m c X V v d D s s J n F 1 b 3 Q 7 U 2 V j d G l v b j E v M D A w M T A v Q 2 h h b m d l Z C B U e X B l L n s g Q U 1 Q I D Y 0 L D U 3 f S Z x d W 9 0 O y w m c X V v d D t T Z W N 0 a W 9 u M S 8 w M D A x M C 9 D a G F u Z 2 V k I F R 5 c G U u e y B J b n R l c i A 2 N H g 2 N F 8 y L D U 4 f S Z x d W 9 0 O y w m c X V v d D t T Z W N 0 a W 9 u M S 8 w M D A x M C 9 D a G F u Z 2 V k I F R 5 c G U u e y B N Z X J n Z S A 2 N H g 2 N F 8 z L D U 5 f S Z x d W 9 0 O y w m c X V v d D t T Z W N 0 a W 9 u M S 8 w M D A x M C 9 D a G F u Z 2 V k I F R 5 c G U u e y B J b n R l c i A 2 N H g z M i w 2 M H 0 m c X V v d D s s J n F 1 b 3 Q 7 U 2 V j d G l v b j E v M D A w M T A v Q 2 h h b m d l Z C B U e X B l L n s g T W V y Z 2 U g N j R 4 M z I s N j F 9 J n F 1 b 3 Q 7 L C Z x d W 9 0 O 1 N l Y 3 R p b 2 4 x L z A w M D E w L 0 N o Y W 5 n Z W Q g V H l w Z S 5 7 I E l u d G V y I D M y e D Y 0 L D Y y f S Z x d W 9 0 O y w m c X V v d D t T Z W N 0 a W 9 u M S 8 w M D A x M C 9 D a G F u Z 2 V k I F R 5 c G U u e y B N Z X J n Z S A z M n g 2 N C w 2 M 3 0 m c X V v d D s s J n F 1 b 3 Q 7 U 2 V j d G l v b j E v M D A w M T A v Q 2 h h b m d l Z C B U e X B l L n s g S W 5 0 c m E g M z J 4 M z I s N j R 9 J n F 1 b 3 Q 7 L C Z x d W 9 0 O 1 N l Y 3 R p b 2 4 x L z A w M D E w L 0 N o Y W 5 n Z W Q g V H l w Z S 5 7 I F N r a X A g M z J 4 M z J f N C w 2 N X 0 m c X V v d D s s J n F 1 b 3 Q 7 U 2 V j d G l v b j E v M D A w M T A v Q 2 h h b m d l Z C B U e X B l L n s g Q U 1 Q I D M y L D Y 2 f S Z x d W 9 0 O y w m c X V v d D t T Z W N 0 a W 9 u M S 8 w M D A x M C 9 D a G F u Z 2 V k I F R 5 c G U u e y B J b n R l c i A z M n g z M l 8 1 L D Y 3 f S Z x d W 9 0 O y w m c X V v d D t T Z W N 0 a W 9 u M S 8 w M D A x M C 9 D a G F u Z 2 V k I F R 5 c G U u e y B N Z X J n Z S A z M n g z M l 8 2 L D Y 4 f S Z x d W 9 0 O y w m c X V v d D t T Z W N 0 a W 9 u M S 8 w M D A x M C 9 D a G F u Z 2 V k I F R 5 c G U u e y B J b n R l c i A z M n g x N i w 2 O X 0 m c X V v d D s s J n F 1 b 3 Q 7 U 2 V j d G l v b j E v M D A w M T A v Q 2 h h b m d l Z C B U e X B l L n s g T W V y Z 2 U g M z J 4 M T Y s N z B 9 J n F 1 b 3 Q 7 L C Z x d W 9 0 O 1 N l Y 3 R p b 2 4 x L z A w M D E w L 0 N o Y W 5 n Z W Q g V H l w Z S 5 7 I E l u d G V y I D E 2 e D M y L D c x f S Z x d W 9 0 O y w m c X V v d D t T Z W N 0 a W 9 u M S 8 w M D A x M C 9 D a G F u Z 2 V k I F R 5 c G U u e y B N Z X J n Z S A x N n g z M i w 3 M n 0 m c X V v d D s s J n F 1 b 3 Q 7 U 2 V j d G l v b j E v M D A w M T A v Q 2 h h b m d l Z C B U e X B l L n s g S W 5 0 c m E g M T Z 4 M T Y s N z N 9 J n F 1 b 3 Q 7 L C Z x d W 9 0 O 1 N l Y 3 R p b 2 4 x L z A w M D E w L 0 N o Y W 5 n Z W Q g V H l w Z S 5 7 I F N r a X A g M T Z 4 M T Z f N y w 3 N H 0 m c X V v d D s s J n F 1 b 3 Q 7 U 2 V j d G l v b j E v M D A w M T A v Q 2 h h b m d l Z C B U e X B l L n s g Q U 1 Q I D E 2 L D c 1 f S Z x d W 9 0 O y w m c X V v d D t T Z W N 0 a W 9 u M S 8 w M D A x M C 9 D a G F u Z 2 V k I F R 5 c G U u e y B J b n R l c i A x N n g x N l 8 4 L D c 2 f S Z x d W 9 0 O y w m c X V v d D t T Z W N 0 a W 9 u M S 8 w M D A x M C 9 D a G F u Z 2 V k I F R 5 c G U u e y B N Z X J n Z S A x N n g x N l 8 5 L D c 3 f S Z x d W 9 0 O y w m c X V v d D t T Z W N 0 a W 9 u M S 8 w M D A x M C 9 D a G F u Z 2 V k I F R 5 c G U u e y B J b n R l c i A x N n g 4 L D c 4 f S Z x d W 9 0 O y w m c X V v d D t T Z W N 0 a W 9 u M S 8 w M D A x M C 9 D a G F u Z 2 V k I F R 5 c G U u e y B N Z X J n Z S A x N n g 4 L D c 5 f S Z x d W 9 0 O y w m c X V v d D t T Z W N 0 a W 9 u M S 8 w M D A x M C 9 D a G F u Z 2 V k I F R 5 c G U u e y B J b n R l c i A 4 e D E 2 L D g w f S Z x d W 9 0 O y w m c X V v d D t T Z W N 0 a W 9 u M S 8 w M D A x M C 9 D a G F u Z 2 V k I F R 5 c G U u e y B N Z X J n Z S A 4 e D E 2 L D g x f S Z x d W 9 0 O y w m c X V v d D t T Z W N 0 a W 9 u M S 8 w M D A x M C 9 D a G F u Z 2 V k I F R 5 c G U u e y B J b n R y Y S A 4 e D g s O D J 9 J n F 1 b 3 Q 7 L C Z x d W 9 0 O 1 N l Y 3 R p b 2 4 x L z A w M D E w L 0 N o Y W 5 n Z W Q g V H l w Z S 5 7 I F N r a X A g O H g 4 X z E w L D g z f S Z x d W 9 0 O y w m c X V v d D t T Z W N 0 a W 9 u M S 8 w M D A x M C 9 D a G F u Z 2 V k I F R 5 c G U u e y B B T V A g O C w 4 N H 0 m c X V v d D s s J n F 1 b 3 Q 7 U 2 V j d G l v b j E v M D A w M T A v Q 2 h h b m d l Z C B U e X B l L n s g S W 5 0 Z X I g O H g 4 X z E x L D g 1 f S Z x d W 9 0 O y w m c X V v d D t T Z W N 0 a W 9 u M S 8 w M D A x M C 9 D a G F u Z 2 V k I F R 5 c G U u e y B N Z X J n Z S A 4 e D h f M T I s O D Z 9 J n F 1 b 3 Q 7 L C Z x d W 9 0 O 1 N l Y 3 R p b 2 4 x L z A w M D E w L 0 N o Y W 5 n Z W Q g V H l w Z S 5 7 I E l u d G V y I D h 4 N C w 4 N 3 0 m c X V v d D s s J n F 1 b 3 Q 7 U 2 V j d G l v b j E v M D A w M T A v Q 2 h h b m d l Z C B U e X B l L n s g T W V y Z 2 U g O H g 0 L D g 4 f S Z x d W 9 0 O y w m c X V v d D t T Z W N 0 a W 9 u M S 8 w M D A x M C 9 D a G F u Z 2 V k I F R 5 c G U u e y B J b n R l c i A 0 e D g s O D l 9 J n F 1 b 3 Q 7 L C Z x d W 9 0 O 1 N l Y 3 R p b 2 4 x L z A w M D E w L 0 N o Y W 5 n Z W Q g V H l w Z S 5 7 I E 1 l c m d l I D R 4 O C w 5 M H 0 m c X V v d D s s J n F 1 b 3 Q 7 U 2 V j d G l v b j E v M D A w M T A v Q 2 h h b m d l Z C B U e X B l L n s g N H g 0 X z E z L D k x f S Z x d W 9 0 O y w m c X V v d D t T Z W N 0 a W 9 u M S 8 w M D A x M C 9 D a G F u Z 2 V k I F R 5 c G U u e y B E Z W N p Z G V X Y W l 0 I C h t c y k s O T J 9 J n F 1 b 3 Q 7 L C Z x d W 9 0 O 1 N l Y 3 R p b 2 4 x L z A w M D E w L 0 N o Y W 5 n Z W Q g V H l w Z S 5 7 I F J v d z B X Y W l 0 I C h t c y k s O T N 9 J n F 1 b 3 Q 7 L C Z x d W 9 0 O 1 N l Y 3 R p b 2 4 x L z A w M D E w L 0 N o Y W 5 n Z W Q g V H l w Z S 5 7 I F d h b G w g d G l t Z S A o b X M p L D k 0 f S Z x d W 9 0 O y w m c X V v d D t T Z W N 0 a W 9 u M S 8 w M D A x M C 9 D a G F u Z 2 V k I F R 5 c G U u e y B S Z W Y g V 2 F p d C B X Y W x s I C h t c y k s O T V 9 J n F 1 b 3 Q 7 L C Z x d W 9 0 O 1 N l Y 3 R p b 2 4 x L z A w M D E w L 0 N o Y W 5 n Z W Q g V H l w Z S 5 7 I F R v d G F s I E N U V S B 0 a W 1 l I C h t c y k s O T Z 9 J n F 1 b 3 Q 7 L C Z x d W 9 0 O 1 N l Y 3 R p b 2 4 x L z A w M D E w L 0 N o Y W 5 n Z W Q g V H l w Z S 5 7 U 3 R h b G w g V G l t Z S A o b X M p L D k 3 f S Z x d W 9 0 O y w m c X V v d D t T Z W N 0 a W 9 u M S 8 w M D A x M C 9 D a G F u Z 2 V k I F R 5 c G U u e y B U b 3 R h b C B m c m F t Z S B 0 a W 1 l I C h t c y k s O T h 9 J n F 1 b 3 Q 7 L C Z x d W 9 0 O 1 N l Y 3 R p b 2 4 x L z A w M D E w L 0 N o Y W 5 n Z W Q g V H l w Z S 5 7 I E F 2 Z y B X U F A s O T l 9 J n F 1 b 3 Q 7 L C Z x d W 9 0 O 1 N l Y 3 R p b 2 4 x L z A w M D E w L 0 N o Y W 5 n Z W Q g V H l w Z S 5 7 I F J v d y B C b G 9 j a 3 M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z A w M D E w L 0 N o Y W 5 n Z W Q g V H l w Z S 5 7 R W 5 j b 2 R l I E 9 y Z G V y L D B 9 J n F 1 b 3 Q 7 L C Z x d W 9 0 O 1 N l Y 3 R p b 2 4 x L z A w M D E w L 0 N o Y W 5 n Z W Q g V H l w Z S 5 7 I F R 5 c G U s M X 0 m c X V v d D s s J n F 1 b 3 Q 7 U 2 V j d G l v b j E v M D A w M T A v Q 2 h h b m d l Z C B U e X B l L n s g U E 9 D L D J 9 J n F 1 b 3 Q 7 L C Z x d W 9 0 O 1 N l Y 3 R p b 2 4 x L z A w M D E w L 0 N o Y W 5 n Z W Q g V H l w Z S 5 7 I F F Q L D N 9 J n F 1 b 3 Q 7 L C Z x d W 9 0 O 1 N l Y 3 R p b 2 4 x L z A w M D E w L 0 N o Y W 5 n Z W Q g V H l w Z S 5 7 I E J p d H M s N H 0 m c X V v d D s s J n F 1 b 3 Q 7 U 2 V j d G l v b j E v M D A w M T A v Q 2 h h b m d l Z C B U e X B l L n s g U 2 N l b m V j d X Q s N X 0 m c X V v d D s s J n F 1 b 3 Q 7 U 2 V j d G l v b j E v M D A w M T A v Q 2 h h b m d l Z C B U e X B l L n s g S S 9 Q I G N v c 3 Q g c m F 0 a W 8 s N n 0 m c X V v d D s s J n F 1 b 3 Q 7 U 2 V j d G l v b j E v M D A w M T A v Q 2 h h b m d l Z C B U e X B l L n s g U m F 0 Z U Z h Y 3 R v c i w 3 f S Z x d W 9 0 O y w m c X V v d D t T Z W N 0 a W 9 u M S 8 w M D A x M C 9 D a G F u Z 2 V k I F R 5 c G U u e y B Z I F B T T l I s O H 0 m c X V v d D s s J n F 1 b 3 Q 7 U 2 V j d G l v b j E v M D A w M T A v Q 2 h h b m d l Z C B U e X B l L n s g V S B Q U 0 5 S L D l 9 J n F 1 b 3 Q 7 L C Z x d W 9 0 O 1 N l Y 3 R p b 2 4 x L z A w M D E w L 0 N o Y W 5 n Z W Q g V H l w Z S 5 7 I F Y g U F N O U i w x M H 0 m c X V v d D s s J n F 1 b 3 Q 7 U 2 V j d G l v b j E v M D A w M T A v Q 2 h h b m d l Z C B U e X B l L n s g W V V W I F B T T l I s M T F 9 J n F 1 b 3 Q 7 L C Z x d W 9 0 O 1 N l Y 3 R p b 2 4 x L z A w M D E w L 0 N o Y W 5 n Z W Q g V H l w Z S 5 7 I F N T S U 0 s M T J 9 J n F 1 b 3 Q 7 L C Z x d W 9 0 O 1 N l Y 3 R p b 2 4 x L z A w M D E w L 0 N o Y W 5 n Z W Q g V H l w Z S 5 7 I F N T S U 0 o Z E I p L D E z f S Z x d W 9 0 O y w m c X V v d D t T Z W N 0 a W 9 u M S 8 w M D A x M C 9 D a G F u Z 2 V k I F R 5 c G U u e y B M Y X R l b m N 5 L D E 0 f S Z x d W 9 0 O y w m c X V v d D t T Z W N 0 a W 9 u M S 8 w M D A x M C 9 D a G F u Z 2 V k I F R 5 c G U u e y B M a X N 0 I D A s M T V 9 J n F 1 b 3 Q 7 L C Z x d W 9 0 O 1 N l Y 3 R p b 2 4 x L z A w M D E w L 0 N o Y W 5 n Z W Q g V H l w Z S 5 7 I E x p c 3 Q g M S w x N n 0 m c X V v d D s s J n F 1 b 3 Q 7 U 2 V j d G l v b j E v M D A w M T A v Q 2 h h b m d l Z C B U e X B l L n s g S W 5 0 c m E g N j R 4 N j Q g R E M s M T d 9 J n F 1 b 3 Q 7 L C Z x d W 9 0 O 1 N l Y 3 R p b 2 4 x L z A w M D E w L 0 N o Y W 5 n Z W Q g V H l w Z S 5 7 I E l u d H J h I D Y 0 e D Y 0 I F B s Y W 5 h c i w x O H 0 m c X V v d D s s J n F 1 b 3 Q 7 U 2 V j d G l v b j E v M D A w M T A v Q 2 h h b m d l Z C B U e X B l L n s g S W 5 0 c m E g N j R 4 N j Q g Q W 5 n L D E 5 f S Z x d W 9 0 O y w m c X V v d D t T Z W N 0 a W 9 u M S 8 w M D A x M C 9 D a G F u Z 2 V k I F R 5 c G U u e y B J b n R y Y S A z M n g z M i B E Q y w y M H 0 m c X V v d D s s J n F 1 b 3 Q 7 U 2 V j d G l v b j E v M D A w M T A v Q 2 h h b m d l Z C B U e X B l L n s g S W 5 0 c m E g M z J 4 M z I g U G x h b m F y L D I x f S Z x d W 9 0 O y w m c X V v d D t T Z W N 0 a W 9 u M S 8 w M D A x M C 9 D a G F u Z 2 V k I F R 5 c G U u e y B J b n R y Y S A z M n g z M i B B b m c s M j J 9 J n F 1 b 3 Q 7 L C Z x d W 9 0 O 1 N l Y 3 R p b 2 4 x L z A w M D E w L 0 N o Y W 5 n Z W Q g V H l w Z S 5 7 I E l u d H J h I D E 2 e D E 2 I E R D L D I z f S Z x d W 9 0 O y w m c X V v d D t T Z W N 0 a W 9 u M S 8 w M D A x M C 9 D a G F u Z 2 V k I F R 5 c G U u e y B J b n R y Y S A x N n g x N i B Q b G F u Y X I s M j R 9 J n F 1 b 3 Q 7 L C Z x d W 9 0 O 1 N l Y 3 R p b 2 4 x L z A w M D E w L 0 N o Y W 5 n Z W Q g V H l w Z S 5 7 I E l u d H J h I D E 2 e D E 2 I E F u Z y w y N X 0 m c X V v d D s s J n F 1 b 3 Q 7 U 2 V j d G l v b j E v M D A w M T A v Q 2 h h b m d l Z C B U e X B l L n s g S W 5 0 c m E g O H g 4 I E R D L D I 2 f S Z x d W 9 0 O y w m c X V v d D t T Z W N 0 a W 9 u M S 8 w M D A x M C 9 D a G F u Z 2 V k I F R 5 c G U u e y B J b n R y Y S A 4 e D g g U G x h b m F y L D I 3 f S Z x d W 9 0 O y w m c X V v d D t T Z W N 0 a W 9 u M S 8 w M D A x M C 9 D a G F u Z 2 V k I F R 5 c G U u e y B J b n R y Y S A 4 e D g g Q W 5 n L D I 4 f S Z x d W 9 0 O y w m c X V v d D t T Z W N 0 a W 9 u M S 8 w M D A x M C 9 D a G F u Z 2 V k I F R 5 c G U u e y A 0 e D Q s M j l 9 J n F 1 b 3 Q 7 L C Z x d W 9 0 O 1 N l Y 3 R p b 2 4 x L z A w M D E w L 0 N o Y W 5 n Z W Q g V H l w Z S 5 7 I E l u d G V y I D Y 0 e D Y 0 L D M w f S Z x d W 9 0 O y w m c X V v d D t T Z W N 0 a W 9 u M S 8 w M D A x M C 9 D a G F u Z 2 V k I F R 5 c G U u e y B J b n R l c i A z M n g z M i w z M X 0 m c X V v d D s s J n F 1 b 3 Q 7 U 2 V j d G l v b j E v M D A w M T A v Q 2 h h b m d l Z C B U e X B l L n s g S W 5 0 Z X I g M T Z 4 M T Y s M z J 9 J n F 1 b 3 Q 7 L C Z x d W 9 0 O 1 N l Y 3 R p b 2 4 x L z A w M D E w L 0 N o Y W 5 n Z W Q g V H l w Z S 5 7 I E l u d G V y I D h 4 O C w z M 3 0 m c X V v d D s s J n F 1 b 3 Q 7 U 2 V j d G l v b j E v M D A w M T A v Q 2 h h b m d l Z C B U e X B l L n s g U 2 t p c C A 2 N H g 2 N C w z N H 0 m c X V v d D s s J n F 1 b 3 Q 7 U 2 V j d G l v b j E v M D A w M T A v Q 2 h h b m d l Z C B U e X B l L n s g U 2 t p c C A z M n g z M i w z N X 0 m c X V v d D s s J n F 1 b 3 Q 7 U 2 V j d G l v b j E v M D A w M T A v Q 2 h h b m d l Z C B U e X B l L n s g U 2 t p c C A x N n g x N i w z N n 0 m c X V v d D s s J n F 1 b 3 Q 7 U 2 V j d G l v b j E v M D A w M T A v Q 2 h h b m d l Z C B U e X B l L n s g U 2 t p c C A 4 e D g s M z d 9 J n F 1 b 3 Q 7 L C Z x d W 9 0 O 1 N l Y 3 R p b 2 4 x L z A w M D E w L 0 N o Y W 5 n Z W Q g V H l w Z S 5 7 I E 1 l c m d l I D Y 0 e D Y 0 L D M 4 f S Z x d W 9 0 O y w m c X V v d D t T Z W N 0 a W 9 u M S 8 w M D A x M C 9 D a G F u Z 2 V k I F R 5 c G U u e y B N Z X J n Z S A z M n g z M i w z O X 0 m c X V v d D s s J n F 1 b 3 Q 7 U 2 V j d G l v b j E v M D A w M T A v Q 2 h h b m d l Z C B U e X B l L n s g T W V y Z 2 U g M T Z 4 M T Y s N D B 9 J n F 1 b 3 Q 7 L C Z x d W 9 0 O 1 N l Y 3 R p b 2 4 x L z A w M D E w L 0 N o Y W 5 n Z W Q g V H l w Z S 5 7 I E 1 l c m d l I D h 4 O C w 0 M X 0 m c X V v d D s s J n F 1 b 3 Q 7 U 2 V j d G l v b j E v M D A w M T A v Q 2 h h b m d l Z C B U e X B l L n s g Q X Z n I E x 1 b W E g R G l z d G 9 y d G l v b i w 0 M n 0 m c X V v d D s s J n F 1 b 3 Q 7 U 2 V j d G l v b j E v M D A w M T A v Q 2 h h b m d l Z C B U e X B l L n s g Q X Z n I E N o c m 9 t Y S B E a X N 0 b 3 J 0 a W 9 u L D Q z f S Z x d W 9 0 O y w m c X V v d D t T Z W N 0 a W 9 u M S 8 w M D A x M C 9 D a G F u Z 2 V k I F R 5 c G U u e y B B d m c g c H N 5 R W 5 l c m d 5 L D Q 0 f S Z x d W 9 0 O y w m c X V v d D t T Z W N 0 a W 9 u M S 8 w M D A x M C 9 D a G F u Z 2 V k I F R 5 c G U u e y B B d m c g U m V z a W R 1 Y W w g R W 5 l c m d 5 L D Q 1 f S Z x d W 9 0 O y w m c X V v d D t T Z W N 0 a W 9 u M S 8 w M D A x M C 9 D a G F u Z 2 V k I F R 5 c G U u e y B N a W 4 g T H V t Y S B M Z X Z l b C w 0 N n 0 m c X V v d D s s J n F 1 b 3 Q 7 U 2 V j d G l v b j E v M D A w M T A v Q 2 h h b m d l Z C B U e X B l L n s g T W F 4 I E x 1 b W E g T G V 2 Z W w s N D d 9 J n F 1 b 3 Q 7 L C Z x d W 9 0 O 1 N l Y 3 R p b 2 4 x L z A w M D E w L 0 N o Y W 5 n Z W Q g V H l w Z S 5 7 I E F 2 Z y B M d W 1 h I E x l d m V s L D Q 4 f S Z x d W 9 0 O y w m c X V v d D t T Z W N 0 a W 9 u M S 8 w M D A x M C 9 D a G F u Z 2 V k I F R 5 c G U u e y B N a W 4 g Q 2 I g T G V 2 Z W w s N D l 9 J n F 1 b 3 Q 7 L C Z x d W 9 0 O 1 N l Y 3 R p b 2 4 x L z A w M D E w L 0 N o Y W 5 n Z W Q g V H l w Z S 5 7 I E 1 h e C B D Y i B M Z X Z l b C w 1 M H 0 m c X V v d D s s J n F 1 b 3 Q 7 U 2 V j d G l v b j E v M D A w M T A v Q 2 h h b m d l Z C B U e X B l L n s g Q X Z n I E N i I E x l d m V s L D U x f S Z x d W 9 0 O y w m c X V v d D t T Z W N 0 a W 9 u M S 8 w M D A x M C 9 D a G F u Z 2 V k I F R 5 c G U u e y B N a W 4 g Q 3 I g T G V 2 Z W w s N T J 9 J n F 1 b 3 Q 7 L C Z x d W 9 0 O 1 N l Y 3 R p b 2 4 x L z A w M D E w L 0 N o Y W 5 n Z W Q g V H l w Z S 5 7 I E 1 h e C B D c i B M Z X Z l b C w 1 M 3 0 m c X V v d D s s J n F 1 b 3 Q 7 U 2 V j d G l v b j E v M D A w M T A v Q 2 h h b m d l Z C B U e X B l L n s g Q X Z n I E N y I E x l d m V s L D U 0 f S Z x d W 9 0 O y w m c X V v d D t T Z W N 0 a W 9 u M S 8 w M D A x M C 9 D a G F u Z 2 V k I F R 5 c G U u e y B J b n R y Y S A 2 N H g 2 N C w 1 N X 0 m c X V v d D s s J n F 1 b 3 Q 7 U 2 V j d G l v b j E v M D A w M T A v Q 2 h h b m d l Z C B U e X B l L n s g U 2 t p c C A 2 N H g 2 N F 8 x L D U 2 f S Z x d W 9 0 O y w m c X V v d D t T Z W N 0 a W 9 u M S 8 w M D A x M C 9 D a G F u Z 2 V k I F R 5 c G U u e y B B T V A g N j Q s N T d 9 J n F 1 b 3 Q 7 L C Z x d W 9 0 O 1 N l Y 3 R p b 2 4 x L z A w M D E w L 0 N o Y W 5 n Z W Q g V H l w Z S 5 7 I E l u d G V y I D Y 0 e D Y 0 X z I s N T h 9 J n F 1 b 3 Q 7 L C Z x d W 9 0 O 1 N l Y 3 R p b 2 4 x L z A w M D E w L 0 N o Y W 5 n Z W Q g V H l w Z S 5 7 I E 1 l c m d l I D Y 0 e D Y 0 X z M s N T l 9 J n F 1 b 3 Q 7 L C Z x d W 9 0 O 1 N l Y 3 R p b 2 4 x L z A w M D E w L 0 N o Y W 5 n Z W Q g V H l w Z S 5 7 I E l u d G V y I D Y 0 e D M y L D Y w f S Z x d W 9 0 O y w m c X V v d D t T Z W N 0 a W 9 u M S 8 w M D A x M C 9 D a G F u Z 2 V k I F R 5 c G U u e y B N Z X J n Z S A 2 N H g z M i w 2 M X 0 m c X V v d D s s J n F 1 b 3 Q 7 U 2 V j d G l v b j E v M D A w M T A v Q 2 h h b m d l Z C B U e X B l L n s g S W 5 0 Z X I g M z J 4 N j Q s N j J 9 J n F 1 b 3 Q 7 L C Z x d W 9 0 O 1 N l Y 3 R p b 2 4 x L z A w M D E w L 0 N o Y W 5 n Z W Q g V H l w Z S 5 7 I E 1 l c m d l I D M y e D Y 0 L D Y z f S Z x d W 9 0 O y w m c X V v d D t T Z W N 0 a W 9 u M S 8 w M D A x M C 9 D a G F u Z 2 V k I F R 5 c G U u e y B J b n R y Y S A z M n g z M i w 2 N H 0 m c X V v d D s s J n F 1 b 3 Q 7 U 2 V j d G l v b j E v M D A w M T A v Q 2 h h b m d l Z C B U e X B l L n s g U 2 t p c C A z M n g z M l 8 0 L D Y 1 f S Z x d W 9 0 O y w m c X V v d D t T Z W N 0 a W 9 u M S 8 w M D A x M C 9 D a G F u Z 2 V k I F R 5 c G U u e y B B T V A g M z I s N j Z 9 J n F 1 b 3 Q 7 L C Z x d W 9 0 O 1 N l Y 3 R p b 2 4 x L z A w M D E w L 0 N o Y W 5 n Z W Q g V H l w Z S 5 7 I E l u d G V y I D M y e D M y X z U s N j d 9 J n F 1 b 3 Q 7 L C Z x d W 9 0 O 1 N l Y 3 R p b 2 4 x L z A w M D E w L 0 N o Y W 5 n Z W Q g V H l w Z S 5 7 I E 1 l c m d l I D M y e D M y X z Y s N j h 9 J n F 1 b 3 Q 7 L C Z x d W 9 0 O 1 N l Y 3 R p b 2 4 x L z A w M D E w L 0 N o Y W 5 n Z W Q g V H l w Z S 5 7 I E l u d G V y I D M y e D E 2 L D Y 5 f S Z x d W 9 0 O y w m c X V v d D t T Z W N 0 a W 9 u M S 8 w M D A x M C 9 D a G F u Z 2 V k I F R 5 c G U u e y B N Z X J n Z S A z M n g x N i w 3 M H 0 m c X V v d D s s J n F 1 b 3 Q 7 U 2 V j d G l v b j E v M D A w M T A v Q 2 h h b m d l Z C B U e X B l L n s g S W 5 0 Z X I g M T Z 4 M z I s N z F 9 J n F 1 b 3 Q 7 L C Z x d W 9 0 O 1 N l Y 3 R p b 2 4 x L z A w M D E w L 0 N o Y W 5 n Z W Q g V H l w Z S 5 7 I E 1 l c m d l I D E 2 e D M y L D c y f S Z x d W 9 0 O y w m c X V v d D t T Z W N 0 a W 9 u M S 8 w M D A x M C 9 D a G F u Z 2 V k I F R 5 c G U u e y B J b n R y Y S A x N n g x N i w 3 M 3 0 m c X V v d D s s J n F 1 b 3 Q 7 U 2 V j d G l v b j E v M D A w M T A v Q 2 h h b m d l Z C B U e X B l L n s g U 2 t p c C A x N n g x N l 8 3 L D c 0 f S Z x d W 9 0 O y w m c X V v d D t T Z W N 0 a W 9 u M S 8 w M D A x M C 9 D a G F u Z 2 V k I F R 5 c G U u e y B B T V A g M T Y s N z V 9 J n F 1 b 3 Q 7 L C Z x d W 9 0 O 1 N l Y 3 R p b 2 4 x L z A w M D E w L 0 N o Y W 5 n Z W Q g V H l w Z S 5 7 I E l u d G V y I D E 2 e D E 2 X z g s N z Z 9 J n F 1 b 3 Q 7 L C Z x d W 9 0 O 1 N l Y 3 R p b 2 4 x L z A w M D E w L 0 N o Y W 5 n Z W Q g V H l w Z S 5 7 I E 1 l c m d l I D E 2 e D E 2 X z k s N z d 9 J n F 1 b 3 Q 7 L C Z x d W 9 0 O 1 N l Y 3 R p b 2 4 x L z A w M D E w L 0 N o Y W 5 n Z W Q g V H l w Z S 5 7 I E l u d G V y I D E 2 e D g s N z h 9 J n F 1 b 3 Q 7 L C Z x d W 9 0 O 1 N l Y 3 R p b 2 4 x L z A w M D E w L 0 N o Y W 5 n Z W Q g V H l w Z S 5 7 I E 1 l c m d l I D E 2 e D g s N z l 9 J n F 1 b 3 Q 7 L C Z x d W 9 0 O 1 N l Y 3 R p b 2 4 x L z A w M D E w L 0 N o Y W 5 n Z W Q g V H l w Z S 5 7 I E l u d G V y I D h 4 M T Y s O D B 9 J n F 1 b 3 Q 7 L C Z x d W 9 0 O 1 N l Y 3 R p b 2 4 x L z A w M D E w L 0 N o Y W 5 n Z W Q g V H l w Z S 5 7 I E 1 l c m d l I D h 4 M T Y s O D F 9 J n F 1 b 3 Q 7 L C Z x d W 9 0 O 1 N l Y 3 R p b 2 4 x L z A w M D E w L 0 N o Y W 5 n Z W Q g V H l w Z S 5 7 I E l u d H J h I D h 4 O C w 4 M n 0 m c X V v d D s s J n F 1 b 3 Q 7 U 2 V j d G l v b j E v M D A w M T A v Q 2 h h b m d l Z C B U e X B l L n s g U 2 t p c C A 4 e D h f M T A s O D N 9 J n F 1 b 3 Q 7 L C Z x d W 9 0 O 1 N l Y 3 R p b 2 4 x L z A w M D E w L 0 N o Y W 5 n Z W Q g V H l w Z S 5 7 I E F N U C A 4 L D g 0 f S Z x d W 9 0 O y w m c X V v d D t T Z W N 0 a W 9 u M S 8 w M D A x M C 9 D a G F u Z 2 V k I F R 5 c G U u e y B J b n R l c i A 4 e D h f M T E s O D V 9 J n F 1 b 3 Q 7 L C Z x d W 9 0 O 1 N l Y 3 R p b 2 4 x L z A w M D E w L 0 N o Y W 5 n Z W Q g V H l w Z S 5 7 I E 1 l c m d l I D h 4 O F 8 x M i w 4 N n 0 m c X V v d D s s J n F 1 b 3 Q 7 U 2 V j d G l v b j E v M D A w M T A v Q 2 h h b m d l Z C B U e X B l L n s g S W 5 0 Z X I g O H g 0 L D g 3 f S Z x d W 9 0 O y w m c X V v d D t T Z W N 0 a W 9 u M S 8 w M D A x M C 9 D a G F u Z 2 V k I F R 5 c G U u e y B N Z X J n Z S A 4 e D Q s O D h 9 J n F 1 b 3 Q 7 L C Z x d W 9 0 O 1 N l Y 3 R p b 2 4 x L z A w M D E w L 0 N o Y W 5 n Z W Q g V H l w Z S 5 7 I E l u d G V y I D R 4 O C w 4 O X 0 m c X V v d D s s J n F 1 b 3 Q 7 U 2 V j d G l v b j E v M D A w M T A v Q 2 h h b m d l Z C B U e X B l L n s g T W V y Z 2 U g N H g 4 L D k w f S Z x d W 9 0 O y w m c X V v d D t T Z W N 0 a W 9 u M S 8 w M D A x M C 9 D a G F u Z 2 V k I F R 5 c G U u e y A 0 e D R f M T M s O T F 9 J n F 1 b 3 Q 7 L C Z x d W 9 0 O 1 N l Y 3 R p b 2 4 x L z A w M D E w L 0 N o Y W 5 n Z W Q g V H l w Z S 5 7 I E R l Y 2 l k Z V d h a X Q g K G 1 z K S w 5 M n 0 m c X V v d D s s J n F 1 b 3 Q 7 U 2 V j d G l v b j E v M D A w M T A v Q 2 h h b m d l Z C B U e X B l L n s g U m 9 3 M F d h a X Q g K G 1 z K S w 5 M 3 0 m c X V v d D s s J n F 1 b 3 Q 7 U 2 V j d G l v b j E v M D A w M T A v Q 2 h h b m d l Z C B U e X B l L n s g V 2 F s b C B 0 a W 1 l I C h t c y k s O T R 9 J n F 1 b 3 Q 7 L C Z x d W 9 0 O 1 N l Y 3 R p b 2 4 x L z A w M D E w L 0 N o Y W 5 n Z W Q g V H l w Z S 5 7 I F J l Z i B X Y W l 0 I F d h b G w g K G 1 z K S w 5 N X 0 m c X V v d D s s J n F 1 b 3 Q 7 U 2 V j d G l v b j E v M D A w M T A v Q 2 h h b m d l Z C B U e X B l L n s g V G 9 0 Y W w g Q 1 R V I H R p b W U g K G 1 z K S w 5 N n 0 m c X V v d D s s J n F 1 b 3 Q 7 U 2 V j d G l v b j E v M D A w M T A v Q 2 h h b m d l Z C B U e X B l L n t T d G F s b C B U a W 1 l I C h t c y k s O T d 9 J n F 1 b 3 Q 7 L C Z x d W 9 0 O 1 N l Y 3 R p b 2 4 x L z A w M D E w L 0 N o Y W 5 n Z W Q g V H l w Z S 5 7 I F R v d G F s I G Z y Y W 1 l I H R p b W U g K G 1 z K S w 5 O H 0 m c X V v d D s s J n F 1 b 3 Q 7 U 2 V j d G l v b j E v M D A w M T A v Q 2 h h b m d l Z C B U e X B l L n s g Q X Z n I F d Q U C w 5 O X 0 m c X V v d D s s J n F 1 b 3 Q 7 U 2 V j d G l v b j E v M D A w M T A v Q 2 h h b m d l Z C B U e X B l L n s g U m 9 3 I E J s b 2 N r c y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D E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O C 0 w M 1 Q x M D o z M j o y N i 4 4 N j M x N z g 4 W i I g L z 4 8 R W 5 0 c n k g V H l w Z T 0 i R m l s b E N v b H V t b l R 5 c G V z I i B W Y W x 1 Z T 0 i c 0 F 3 W U R B d 0 1 E Q X d N R E F 3 T U R B d 0 1 E Q m d Z R U J B U U V C Q V F F Q k F R R U J B U U V C Q V F F Q k F R R U J B U U V C Q V F F Q X d N R E F 3 T U R B d 0 1 E Q X d N R E F 3 U U V C Q V F F Q k F R R U J B U U V C Q V F F Q k F R R U J B U U V C Q V F F Q k F R R U J B U U V C Q V F F Q k F R R U J B U U R B d 0 1 E Q X d N R E F 3 T T 0 i I C 8 + P E V u d H J 5 I F R 5 c G U 9 I k Z p b G x D b 2 x 1 b W 5 O Y W 1 l c y I g V m F s d W U 9 I n N b J n F 1 b 3 Q 7 R W 5 j b 2 R l I E 9 y Z G V y J n F 1 b 3 Q 7 L C Z x d W 9 0 O y B U e X B l J n F 1 b 3 Q 7 L C Z x d W 9 0 O y B Q T 0 M m c X V v d D s s J n F 1 b 3 Q 7 I F F Q J n F 1 b 3 Q 7 L C Z x d W 9 0 O y B C a X R z J n F 1 b 3 Q 7 L C Z x d W 9 0 O y B T Y 2 V u Z W N 1 d C Z x d W 9 0 O y w m c X V v d D s g S S 9 Q I G N v c 3 Q g c m F 0 a W 8 m c X V v d D s s J n F 1 b 3 Q 7 I F J h d G V G Y W N 0 b 3 I m c X V v d D s s J n F 1 b 3 Q 7 I F k g U F N O U i Z x d W 9 0 O y w m c X V v d D s g V S B Q U 0 5 S J n F 1 b 3 Q 7 L C Z x d W 9 0 O y B W I F B T T l I m c X V v d D s s J n F 1 b 3 Q 7 I F l V V i B Q U 0 5 S J n F 1 b 3 Q 7 L C Z x d W 9 0 O y B T U 0 l N J n F 1 b 3 Q 7 L C Z x d W 9 0 O y B T U 0 l N K G R C K S Z x d W 9 0 O y w m c X V v d D s g T G F 0 Z W 5 j e S Z x d W 9 0 O y w m c X V v d D s g T G l z d C A w J n F 1 b 3 Q 7 L C Z x d W 9 0 O y B M a X N 0 I D E m c X V v d D s s J n F 1 b 3 Q 7 I E l u d H J h I D Y 0 e D Y 0 I E R D J n F 1 b 3 Q 7 L C Z x d W 9 0 O y B J b n R y Y S A 2 N H g 2 N C B Q b G F u Y X I m c X V v d D s s J n F 1 b 3 Q 7 I E l u d H J h I D Y 0 e D Y 0 I E F u Z y Z x d W 9 0 O y w m c X V v d D s g S W 5 0 c m E g M z J 4 M z I g R E M m c X V v d D s s J n F 1 b 3 Q 7 I E l u d H J h I D M y e D M y I F B s Y W 5 h c i Z x d W 9 0 O y w m c X V v d D s g S W 5 0 c m E g M z J 4 M z I g Q W 5 n J n F 1 b 3 Q 7 L C Z x d W 9 0 O y B J b n R y Y S A x N n g x N i B E Q y Z x d W 9 0 O y w m c X V v d D s g S W 5 0 c m E g M T Z 4 M T Y g U G x h b m F y J n F 1 b 3 Q 7 L C Z x d W 9 0 O y B J b n R y Y S A x N n g x N i B B b m c m c X V v d D s s J n F 1 b 3 Q 7 I E l u d H J h I D h 4 O C B E Q y Z x d W 9 0 O y w m c X V v d D s g S W 5 0 c m E g O H g 4 I F B s Y W 5 h c i Z x d W 9 0 O y w m c X V v d D s g S W 5 0 c m E g O H g 4 I E F u Z y Z x d W 9 0 O y w m c X V v d D s g N H g 0 J n F 1 b 3 Q 7 L C Z x d W 9 0 O y B J b n R l c i A 2 N H g 2 N C Z x d W 9 0 O y w m c X V v d D s g S W 5 0 Z X I g M z J 4 M z I m c X V v d D s s J n F 1 b 3 Q 7 I E l u d G V y I D E 2 e D E 2 J n F 1 b 3 Q 7 L C Z x d W 9 0 O y B J b n R l c i A 4 e D g m c X V v d D s s J n F 1 b 3 Q 7 I F N r a X A g N j R 4 N j Q m c X V v d D s s J n F 1 b 3 Q 7 I F N r a X A g M z J 4 M z I m c X V v d D s s J n F 1 b 3 Q 7 I F N r a X A g M T Z 4 M T Y m c X V v d D s s J n F 1 b 3 Q 7 I F N r a X A g O H g 4 J n F 1 b 3 Q 7 L C Z x d W 9 0 O y B N Z X J n Z S A 2 N H g 2 N C Z x d W 9 0 O y w m c X V v d D s g T W V y Z 2 U g M z J 4 M z I m c X V v d D s s J n F 1 b 3 Q 7 I E 1 l c m d l I D E 2 e D E 2 J n F 1 b 3 Q 7 L C Z x d W 9 0 O y B N Z X J n Z S A 4 e D g m c X V v d D s s J n F 1 b 3 Q 7 I E F 2 Z y B M d W 1 h I E R p c 3 R v c n R p b 2 4 m c X V v d D s s J n F 1 b 3 Q 7 I E F 2 Z y B D a H J v b W E g R G l z d G 9 y d G l v b i Z x d W 9 0 O y w m c X V v d D s g Q X Z n I H B z e U V u Z X J n e S Z x d W 9 0 O y w m c X V v d D s g Q X Z n I F J l c 2 l k d W F s I E V u Z X J n e S Z x d W 9 0 O y w m c X V v d D s g T W l u I E x 1 b W E g T G V 2 Z W w m c X V v d D s s J n F 1 b 3 Q 7 I E 1 h e C B M d W 1 h I E x l d m V s J n F 1 b 3 Q 7 L C Z x d W 9 0 O y B B d m c g T H V t Y S B M Z X Z l b C Z x d W 9 0 O y w m c X V v d D s g T W l u I E N i I E x l d m V s J n F 1 b 3 Q 7 L C Z x d W 9 0 O y B N Y X g g Q 2 I g T G V 2 Z W w m c X V v d D s s J n F 1 b 3 Q 7 I E F 2 Z y B D Y i B M Z X Z l b C Z x d W 9 0 O y w m c X V v d D s g T W l u I E N y I E x l d m V s J n F 1 b 3 Q 7 L C Z x d W 9 0 O y B N Y X g g Q 3 I g T G V 2 Z W w m c X V v d D s s J n F 1 b 3 Q 7 I E F 2 Z y B D c i B M Z X Z l b C Z x d W 9 0 O y w m c X V v d D s g S W 5 0 c m E g N j R 4 N j Q m c X V v d D s s J n F 1 b 3 Q 7 I F N r a X A g N j R 4 N j R f M S Z x d W 9 0 O y w m c X V v d D s g Q U 1 Q I D Y 0 J n F 1 b 3 Q 7 L C Z x d W 9 0 O y B J b n R l c i A 2 N H g 2 N F 8 y J n F 1 b 3 Q 7 L C Z x d W 9 0 O y B N Z X J n Z S A 2 N H g 2 N F 8 z J n F 1 b 3 Q 7 L C Z x d W 9 0 O y B J b n R l c i A 2 N H g z M i Z x d W 9 0 O y w m c X V v d D s g T W V y Z 2 U g N j R 4 M z I m c X V v d D s s J n F 1 b 3 Q 7 I E l u d G V y I D M y e D Y 0 J n F 1 b 3 Q 7 L C Z x d W 9 0 O y B N Z X J n Z S A z M n g 2 N C Z x d W 9 0 O y w m c X V v d D s g S W 5 0 c m E g M z J 4 M z I m c X V v d D s s J n F 1 b 3 Q 7 I F N r a X A g M z J 4 M z J f N C Z x d W 9 0 O y w m c X V v d D s g Q U 1 Q I D M y J n F 1 b 3 Q 7 L C Z x d W 9 0 O y B J b n R l c i A z M n g z M l 8 1 J n F 1 b 3 Q 7 L C Z x d W 9 0 O y B N Z X J n Z S A z M n g z M l 8 2 J n F 1 b 3 Q 7 L C Z x d W 9 0 O y B J b n R l c i A z M n g x N i Z x d W 9 0 O y w m c X V v d D s g T W V y Z 2 U g M z J 4 M T Y m c X V v d D s s J n F 1 b 3 Q 7 I E l u d G V y I D E 2 e D M y J n F 1 b 3 Q 7 L C Z x d W 9 0 O y B N Z X J n Z S A x N n g z M i Z x d W 9 0 O y w m c X V v d D s g S W 5 0 c m E g M T Z 4 M T Y m c X V v d D s s J n F 1 b 3 Q 7 I F N r a X A g M T Z 4 M T Z f N y Z x d W 9 0 O y w m c X V v d D s g Q U 1 Q I D E 2 J n F 1 b 3 Q 7 L C Z x d W 9 0 O y B J b n R l c i A x N n g x N l 8 4 J n F 1 b 3 Q 7 L C Z x d W 9 0 O y B N Z X J n Z S A x N n g x N l 8 5 J n F 1 b 3 Q 7 L C Z x d W 9 0 O y B J b n R l c i A x N n g 4 J n F 1 b 3 Q 7 L C Z x d W 9 0 O y B N Z X J n Z S A x N n g 4 J n F 1 b 3 Q 7 L C Z x d W 9 0 O y B J b n R l c i A 4 e D E 2 J n F 1 b 3 Q 7 L C Z x d W 9 0 O y B N Z X J n Z S A 4 e D E 2 J n F 1 b 3 Q 7 L C Z x d W 9 0 O y B J b n R y Y S A 4 e D g m c X V v d D s s J n F 1 b 3 Q 7 I F N r a X A g O H g 4 X z E w J n F 1 b 3 Q 7 L C Z x d W 9 0 O y B B T V A g O C Z x d W 9 0 O y w m c X V v d D s g S W 5 0 Z X I g O H g 4 X z E x J n F 1 b 3 Q 7 L C Z x d W 9 0 O y B N Z X J n Z S A 4 e D h f M T I m c X V v d D s s J n F 1 b 3 Q 7 I E l u d G V y I D h 4 N C Z x d W 9 0 O y w m c X V v d D s g T W V y Z 2 U g O H g 0 J n F 1 b 3 Q 7 L C Z x d W 9 0 O y B J b n R l c i A 0 e D g m c X V v d D s s J n F 1 b 3 Q 7 I E 1 l c m d l I D R 4 O C Z x d W 9 0 O y w m c X V v d D s g N H g 0 X z E z J n F 1 b 3 Q 7 L C Z x d W 9 0 O y B E Z W N p Z G V X Y W l 0 I C h t c y k m c X V v d D s s J n F 1 b 3 Q 7 I F J v d z B X Y W l 0 I C h t c y k m c X V v d D s s J n F 1 b 3 Q 7 I F d h b G w g d G l t Z S A o b X M p J n F 1 b 3 Q 7 L C Z x d W 9 0 O y B S Z W Y g V 2 F p d C B X Y W x s I C h t c y k m c X V v d D s s J n F 1 b 3 Q 7 I F R v d G F s I E N U V S B 0 a W 1 l I C h t c y k m c X V v d D s s J n F 1 b 3 Q 7 U 3 R h b G w g V G l t Z S A o b X M p J n F 1 b 3 Q 7 L C Z x d W 9 0 O y B U b 3 R h b C B m c m F t Z S B 0 a W 1 l I C h t c y k m c X V v d D s s J n F 1 b 3 Q 7 I E F 2 Z y B X U F A m c X V v d D s s J n F 1 b 3 Q 7 I F J v d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D E x I C g y K S 9 D a G F u Z 2 V k I F R 5 c G U u e 0 V u Y 2 9 k Z S B P c m R l c i w w f S Z x d W 9 0 O y w m c X V v d D t T Z W N 0 a W 9 u M S 8 w M D A x M S A o M i k v Q 2 h h b m d l Z C B U e X B l L n s g V H l w Z S w x f S Z x d W 9 0 O y w m c X V v d D t T Z W N 0 a W 9 u M S 8 w M D A x M S A o M i k v Q 2 h h b m d l Z C B U e X B l L n s g U E 9 D L D J 9 J n F 1 b 3 Q 7 L C Z x d W 9 0 O 1 N l Y 3 R p b 2 4 x L z A w M D E x I C g y K S 9 D a G F u Z 2 V k I F R 5 c G U u e y B R U C w z f S Z x d W 9 0 O y w m c X V v d D t T Z W N 0 a W 9 u M S 8 w M D A x M S A o M i k v Q 2 h h b m d l Z C B U e X B l L n s g Q m l 0 c y w 0 f S Z x d W 9 0 O y w m c X V v d D t T Z W N 0 a W 9 u M S 8 w M D A x M S A o M i k v Q 2 h h b m d l Z C B U e X B l L n s g U 2 N l b m V j d X Q s N X 0 m c X V v d D s s J n F 1 b 3 Q 7 U 2 V j d G l v b j E v M D A w M T E g K D I p L 0 N o Y W 5 n Z W Q g V H l w Z S 5 7 I E k v U C B j b 3 N 0 I H J h d G l v L D Z 9 J n F 1 b 3 Q 7 L C Z x d W 9 0 O 1 N l Y 3 R p b 2 4 x L z A w M D E x I C g y K S 9 D a G F u Z 2 V k I F R 5 c G U u e y B S Y X R l R m F j d G 9 y L D d 9 J n F 1 b 3 Q 7 L C Z x d W 9 0 O 1 N l Y 3 R p b 2 4 x L z A w M D E x I C g y K S 9 D a G F u Z 2 V k I F R 5 c G U u e y B Z I F B T T l I s O H 0 m c X V v d D s s J n F 1 b 3 Q 7 U 2 V j d G l v b j E v M D A w M T E g K D I p L 0 N o Y W 5 n Z W Q g V H l w Z S 5 7 I F U g U F N O U i w 5 f S Z x d W 9 0 O y w m c X V v d D t T Z W N 0 a W 9 u M S 8 w M D A x M S A o M i k v Q 2 h h b m d l Z C B U e X B l L n s g V i B Q U 0 5 S L D E w f S Z x d W 9 0 O y w m c X V v d D t T Z W N 0 a W 9 u M S 8 w M D A x M S A o M i k v Q 2 h h b m d l Z C B U e X B l L n s g W V V W I F B T T l I s M T F 9 J n F 1 b 3 Q 7 L C Z x d W 9 0 O 1 N l Y 3 R p b 2 4 x L z A w M D E x I C g y K S 9 D a G F u Z 2 V k I F R 5 c G U u e y B T U 0 l N L D E y f S Z x d W 9 0 O y w m c X V v d D t T Z W N 0 a W 9 u M S 8 w M D A x M S A o M i k v Q 2 h h b m d l Z C B U e X B l L n s g U 1 N J T S h k Q i k s M T N 9 J n F 1 b 3 Q 7 L C Z x d W 9 0 O 1 N l Y 3 R p b 2 4 x L z A w M D E x I C g y K S 9 D a G F u Z 2 V k I F R 5 c G U u e y B M Y X R l b m N 5 L D E 0 f S Z x d W 9 0 O y w m c X V v d D t T Z W N 0 a W 9 u M S 8 w M D A x M S A o M i k v Q 2 h h b m d l Z C B U e X B l L n s g T G l z d C A w L D E 1 f S Z x d W 9 0 O y w m c X V v d D t T Z W N 0 a W 9 u M S 8 w M D A x M S A o M i k v Q 2 h h b m d l Z C B U e X B l L n s g T G l z d C A x L D E 2 f S Z x d W 9 0 O y w m c X V v d D t T Z W N 0 a W 9 u M S 8 w M D A x M S A o M i k v Q 2 h h b m d l Z C B U e X B l L n s g S W 5 0 c m E g N j R 4 N j Q g R E M s M T d 9 J n F 1 b 3 Q 7 L C Z x d W 9 0 O 1 N l Y 3 R p b 2 4 x L z A w M D E x I C g y K S 9 D a G F u Z 2 V k I F R 5 c G U u e y B J b n R y Y S A 2 N H g 2 N C B Q b G F u Y X I s M T h 9 J n F 1 b 3 Q 7 L C Z x d W 9 0 O 1 N l Y 3 R p b 2 4 x L z A w M D E x I C g y K S 9 D a G F u Z 2 V k I F R 5 c G U u e y B J b n R y Y S A 2 N H g 2 N C B B b m c s M T l 9 J n F 1 b 3 Q 7 L C Z x d W 9 0 O 1 N l Y 3 R p b 2 4 x L z A w M D E x I C g y K S 9 D a G F u Z 2 V k I F R 5 c G U u e y B J b n R y Y S A z M n g z M i B E Q y w y M H 0 m c X V v d D s s J n F 1 b 3 Q 7 U 2 V j d G l v b j E v M D A w M T E g K D I p L 0 N o Y W 5 n Z W Q g V H l w Z S 5 7 I E l u d H J h I D M y e D M y I F B s Y W 5 h c i w y M X 0 m c X V v d D s s J n F 1 b 3 Q 7 U 2 V j d G l v b j E v M D A w M T E g K D I p L 0 N o Y W 5 n Z W Q g V H l w Z S 5 7 I E l u d H J h I D M y e D M y I E F u Z y w y M n 0 m c X V v d D s s J n F 1 b 3 Q 7 U 2 V j d G l v b j E v M D A w M T E g K D I p L 0 N o Y W 5 n Z W Q g V H l w Z S 5 7 I E l u d H J h I D E 2 e D E 2 I E R D L D I z f S Z x d W 9 0 O y w m c X V v d D t T Z W N 0 a W 9 u M S 8 w M D A x M S A o M i k v Q 2 h h b m d l Z C B U e X B l L n s g S W 5 0 c m E g M T Z 4 M T Y g U G x h b m F y L D I 0 f S Z x d W 9 0 O y w m c X V v d D t T Z W N 0 a W 9 u M S 8 w M D A x M S A o M i k v Q 2 h h b m d l Z C B U e X B l L n s g S W 5 0 c m E g M T Z 4 M T Y g Q W 5 n L D I 1 f S Z x d W 9 0 O y w m c X V v d D t T Z W N 0 a W 9 u M S 8 w M D A x M S A o M i k v Q 2 h h b m d l Z C B U e X B l L n s g S W 5 0 c m E g O H g 4 I E R D L D I 2 f S Z x d W 9 0 O y w m c X V v d D t T Z W N 0 a W 9 u M S 8 w M D A x M S A o M i k v Q 2 h h b m d l Z C B U e X B l L n s g S W 5 0 c m E g O H g 4 I F B s Y W 5 h c i w y N 3 0 m c X V v d D s s J n F 1 b 3 Q 7 U 2 V j d G l v b j E v M D A w M T E g K D I p L 0 N o Y W 5 n Z W Q g V H l w Z S 5 7 I E l u d H J h I D h 4 O C B B b m c s M j h 9 J n F 1 b 3 Q 7 L C Z x d W 9 0 O 1 N l Y 3 R p b 2 4 x L z A w M D E x I C g y K S 9 D a G F u Z 2 V k I F R 5 c G U u e y A 0 e D Q s M j l 9 J n F 1 b 3 Q 7 L C Z x d W 9 0 O 1 N l Y 3 R p b 2 4 x L z A w M D E x I C g y K S 9 D a G F u Z 2 V k I F R 5 c G U u e y B J b n R l c i A 2 N H g 2 N C w z M H 0 m c X V v d D s s J n F 1 b 3 Q 7 U 2 V j d G l v b j E v M D A w M T E g K D I p L 0 N o Y W 5 n Z W Q g V H l w Z S 5 7 I E l u d G V y I D M y e D M y L D M x f S Z x d W 9 0 O y w m c X V v d D t T Z W N 0 a W 9 u M S 8 w M D A x M S A o M i k v Q 2 h h b m d l Z C B U e X B l L n s g S W 5 0 Z X I g M T Z 4 M T Y s M z J 9 J n F 1 b 3 Q 7 L C Z x d W 9 0 O 1 N l Y 3 R p b 2 4 x L z A w M D E x I C g y K S 9 D a G F u Z 2 V k I F R 5 c G U u e y B J b n R l c i A 4 e D g s M z N 9 J n F 1 b 3 Q 7 L C Z x d W 9 0 O 1 N l Y 3 R p b 2 4 x L z A w M D E x I C g y K S 9 D a G F u Z 2 V k I F R 5 c G U u e y B T a 2 l w I D Y 0 e D Y 0 L D M 0 f S Z x d W 9 0 O y w m c X V v d D t T Z W N 0 a W 9 u M S 8 w M D A x M S A o M i k v Q 2 h h b m d l Z C B U e X B l L n s g U 2 t p c C A z M n g z M i w z N X 0 m c X V v d D s s J n F 1 b 3 Q 7 U 2 V j d G l v b j E v M D A w M T E g K D I p L 0 N o Y W 5 n Z W Q g V H l w Z S 5 7 I F N r a X A g M T Z 4 M T Y s M z Z 9 J n F 1 b 3 Q 7 L C Z x d W 9 0 O 1 N l Y 3 R p b 2 4 x L z A w M D E x I C g y K S 9 D a G F u Z 2 V k I F R 5 c G U u e y B T a 2 l w I D h 4 O C w z N 3 0 m c X V v d D s s J n F 1 b 3 Q 7 U 2 V j d G l v b j E v M D A w M T E g K D I p L 0 N o Y W 5 n Z W Q g V H l w Z S 5 7 I E 1 l c m d l I D Y 0 e D Y 0 L D M 4 f S Z x d W 9 0 O y w m c X V v d D t T Z W N 0 a W 9 u M S 8 w M D A x M S A o M i k v Q 2 h h b m d l Z C B U e X B l L n s g T W V y Z 2 U g M z J 4 M z I s M z l 9 J n F 1 b 3 Q 7 L C Z x d W 9 0 O 1 N l Y 3 R p b 2 4 x L z A w M D E x I C g y K S 9 D a G F u Z 2 V k I F R 5 c G U u e y B N Z X J n Z S A x N n g x N i w 0 M H 0 m c X V v d D s s J n F 1 b 3 Q 7 U 2 V j d G l v b j E v M D A w M T E g K D I p L 0 N o Y W 5 n Z W Q g V H l w Z S 5 7 I E 1 l c m d l I D h 4 O C w 0 M X 0 m c X V v d D s s J n F 1 b 3 Q 7 U 2 V j d G l v b j E v M D A w M T E g K D I p L 0 N o Y W 5 n Z W Q g V H l w Z S 5 7 I E F 2 Z y B M d W 1 h I E R p c 3 R v c n R p b 2 4 s N D J 9 J n F 1 b 3 Q 7 L C Z x d W 9 0 O 1 N l Y 3 R p b 2 4 x L z A w M D E x I C g y K S 9 D a G F u Z 2 V k I F R 5 c G U u e y B B d m c g Q 2 h y b 2 1 h I E R p c 3 R v c n R p b 2 4 s N D N 9 J n F 1 b 3 Q 7 L C Z x d W 9 0 O 1 N l Y 3 R p b 2 4 x L z A w M D E x I C g y K S 9 D a G F u Z 2 V k I F R 5 c G U u e y B B d m c g c H N 5 R W 5 l c m d 5 L D Q 0 f S Z x d W 9 0 O y w m c X V v d D t T Z W N 0 a W 9 u M S 8 w M D A x M S A o M i k v Q 2 h h b m d l Z C B U e X B l L n s g Q X Z n I F J l c 2 l k d W F s I E V u Z X J n e S w 0 N X 0 m c X V v d D s s J n F 1 b 3 Q 7 U 2 V j d G l v b j E v M D A w M T E g K D I p L 0 N o Y W 5 n Z W Q g V H l w Z S 5 7 I E 1 p b i B M d W 1 h I E x l d m V s L D Q 2 f S Z x d W 9 0 O y w m c X V v d D t T Z W N 0 a W 9 u M S 8 w M D A x M S A o M i k v Q 2 h h b m d l Z C B U e X B l L n s g T W F 4 I E x 1 b W E g T G V 2 Z W w s N D d 9 J n F 1 b 3 Q 7 L C Z x d W 9 0 O 1 N l Y 3 R p b 2 4 x L z A w M D E x I C g y K S 9 D a G F u Z 2 V k I F R 5 c G U u e y B B d m c g T H V t Y S B M Z X Z l b C w 0 O H 0 m c X V v d D s s J n F 1 b 3 Q 7 U 2 V j d G l v b j E v M D A w M T E g K D I p L 0 N o Y W 5 n Z W Q g V H l w Z S 5 7 I E 1 p b i B D Y i B M Z X Z l b C w 0 O X 0 m c X V v d D s s J n F 1 b 3 Q 7 U 2 V j d G l v b j E v M D A w M T E g K D I p L 0 N o Y W 5 n Z W Q g V H l w Z S 5 7 I E 1 h e C B D Y i B M Z X Z l b C w 1 M H 0 m c X V v d D s s J n F 1 b 3 Q 7 U 2 V j d G l v b j E v M D A w M T E g K D I p L 0 N o Y W 5 n Z W Q g V H l w Z S 5 7 I E F 2 Z y B D Y i B M Z X Z l b C w 1 M X 0 m c X V v d D s s J n F 1 b 3 Q 7 U 2 V j d G l v b j E v M D A w M T E g K D I p L 0 N o Y W 5 n Z W Q g V H l w Z S 5 7 I E 1 p b i B D c i B M Z X Z l b C w 1 M n 0 m c X V v d D s s J n F 1 b 3 Q 7 U 2 V j d G l v b j E v M D A w M T E g K D I p L 0 N o Y W 5 n Z W Q g V H l w Z S 5 7 I E 1 h e C B D c i B M Z X Z l b C w 1 M 3 0 m c X V v d D s s J n F 1 b 3 Q 7 U 2 V j d G l v b j E v M D A w M T E g K D I p L 0 N o Y W 5 n Z W Q g V H l w Z S 5 7 I E F 2 Z y B D c i B M Z X Z l b C w 1 N H 0 m c X V v d D s s J n F 1 b 3 Q 7 U 2 V j d G l v b j E v M D A w M T E g K D I p L 0 N o Y W 5 n Z W Q g V H l w Z S 5 7 I E l u d H J h I D Y 0 e D Y 0 L D U 1 f S Z x d W 9 0 O y w m c X V v d D t T Z W N 0 a W 9 u M S 8 w M D A x M S A o M i k v Q 2 h h b m d l Z C B U e X B l L n s g U 2 t p c C A 2 N H g 2 N F 8 x L D U 2 f S Z x d W 9 0 O y w m c X V v d D t T Z W N 0 a W 9 u M S 8 w M D A x M S A o M i k v Q 2 h h b m d l Z C B U e X B l L n s g Q U 1 Q I D Y 0 L D U 3 f S Z x d W 9 0 O y w m c X V v d D t T Z W N 0 a W 9 u M S 8 w M D A x M S A o M i k v Q 2 h h b m d l Z C B U e X B l L n s g S W 5 0 Z X I g N j R 4 N j R f M i w 1 O H 0 m c X V v d D s s J n F 1 b 3 Q 7 U 2 V j d G l v b j E v M D A w M T E g K D I p L 0 N o Y W 5 n Z W Q g V H l w Z S 5 7 I E 1 l c m d l I D Y 0 e D Y 0 X z M s N T l 9 J n F 1 b 3 Q 7 L C Z x d W 9 0 O 1 N l Y 3 R p b 2 4 x L z A w M D E x I C g y K S 9 D a G F u Z 2 V k I F R 5 c G U u e y B J b n R l c i A 2 N H g z M i w 2 M H 0 m c X V v d D s s J n F 1 b 3 Q 7 U 2 V j d G l v b j E v M D A w M T E g K D I p L 0 N o Y W 5 n Z W Q g V H l w Z S 5 7 I E 1 l c m d l I D Y 0 e D M y L D Y x f S Z x d W 9 0 O y w m c X V v d D t T Z W N 0 a W 9 u M S 8 w M D A x M S A o M i k v Q 2 h h b m d l Z C B U e X B l L n s g S W 5 0 Z X I g M z J 4 N j Q s N j J 9 J n F 1 b 3 Q 7 L C Z x d W 9 0 O 1 N l Y 3 R p b 2 4 x L z A w M D E x I C g y K S 9 D a G F u Z 2 V k I F R 5 c G U u e y B N Z X J n Z S A z M n g 2 N C w 2 M 3 0 m c X V v d D s s J n F 1 b 3 Q 7 U 2 V j d G l v b j E v M D A w M T E g K D I p L 0 N o Y W 5 n Z W Q g V H l w Z S 5 7 I E l u d H J h I D M y e D M y L D Y 0 f S Z x d W 9 0 O y w m c X V v d D t T Z W N 0 a W 9 u M S 8 w M D A x M S A o M i k v Q 2 h h b m d l Z C B U e X B l L n s g U 2 t p c C A z M n g z M l 8 0 L D Y 1 f S Z x d W 9 0 O y w m c X V v d D t T Z W N 0 a W 9 u M S 8 w M D A x M S A o M i k v Q 2 h h b m d l Z C B U e X B l L n s g Q U 1 Q I D M y L D Y 2 f S Z x d W 9 0 O y w m c X V v d D t T Z W N 0 a W 9 u M S 8 w M D A x M S A o M i k v Q 2 h h b m d l Z C B U e X B l L n s g S W 5 0 Z X I g M z J 4 M z J f N S w 2 N 3 0 m c X V v d D s s J n F 1 b 3 Q 7 U 2 V j d G l v b j E v M D A w M T E g K D I p L 0 N o Y W 5 n Z W Q g V H l w Z S 5 7 I E 1 l c m d l I D M y e D M y X z Y s N j h 9 J n F 1 b 3 Q 7 L C Z x d W 9 0 O 1 N l Y 3 R p b 2 4 x L z A w M D E x I C g y K S 9 D a G F u Z 2 V k I F R 5 c G U u e y B J b n R l c i A z M n g x N i w 2 O X 0 m c X V v d D s s J n F 1 b 3 Q 7 U 2 V j d G l v b j E v M D A w M T E g K D I p L 0 N o Y W 5 n Z W Q g V H l w Z S 5 7 I E 1 l c m d l I D M y e D E 2 L D c w f S Z x d W 9 0 O y w m c X V v d D t T Z W N 0 a W 9 u M S 8 w M D A x M S A o M i k v Q 2 h h b m d l Z C B U e X B l L n s g S W 5 0 Z X I g M T Z 4 M z I s N z F 9 J n F 1 b 3 Q 7 L C Z x d W 9 0 O 1 N l Y 3 R p b 2 4 x L z A w M D E x I C g y K S 9 D a G F u Z 2 V k I F R 5 c G U u e y B N Z X J n Z S A x N n g z M i w 3 M n 0 m c X V v d D s s J n F 1 b 3 Q 7 U 2 V j d G l v b j E v M D A w M T E g K D I p L 0 N o Y W 5 n Z W Q g V H l w Z S 5 7 I E l u d H J h I D E 2 e D E 2 L D c z f S Z x d W 9 0 O y w m c X V v d D t T Z W N 0 a W 9 u M S 8 w M D A x M S A o M i k v Q 2 h h b m d l Z C B U e X B l L n s g U 2 t p c C A x N n g x N l 8 3 L D c 0 f S Z x d W 9 0 O y w m c X V v d D t T Z W N 0 a W 9 u M S 8 w M D A x M S A o M i k v Q 2 h h b m d l Z C B U e X B l L n s g Q U 1 Q I D E 2 L D c 1 f S Z x d W 9 0 O y w m c X V v d D t T Z W N 0 a W 9 u M S 8 w M D A x M S A o M i k v Q 2 h h b m d l Z C B U e X B l L n s g S W 5 0 Z X I g M T Z 4 M T Z f O C w 3 N n 0 m c X V v d D s s J n F 1 b 3 Q 7 U 2 V j d G l v b j E v M D A w M T E g K D I p L 0 N o Y W 5 n Z W Q g V H l w Z S 5 7 I E 1 l c m d l I D E 2 e D E 2 X z k s N z d 9 J n F 1 b 3 Q 7 L C Z x d W 9 0 O 1 N l Y 3 R p b 2 4 x L z A w M D E x I C g y K S 9 D a G F u Z 2 V k I F R 5 c G U u e y B J b n R l c i A x N n g 4 L D c 4 f S Z x d W 9 0 O y w m c X V v d D t T Z W N 0 a W 9 u M S 8 w M D A x M S A o M i k v Q 2 h h b m d l Z C B U e X B l L n s g T W V y Z 2 U g M T Z 4 O C w 3 O X 0 m c X V v d D s s J n F 1 b 3 Q 7 U 2 V j d G l v b j E v M D A w M T E g K D I p L 0 N o Y W 5 n Z W Q g V H l w Z S 5 7 I E l u d G V y I D h 4 M T Y s O D B 9 J n F 1 b 3 Q 7 L C Z x d W 9 0 O 1 N l Y 3 R p b 2 4 x L z A w M D E x I C g y K S 9 D a G F u Z 2 V k I F R 5 c G U u e y B N Z X J n Z S A 4 e D E 2 L D g x f S Z x d W 9 0 O y w m c X V v d D t T Z W N 0 a W 9 u M S 8 w M D A x M S A o M i k v Q 2 h h b m d l Z C B U e X B l L n s g S W 5 0 c m E g O H g 4 L D g y f S Z x d W 9 0 O y w m c X V v d D t T Z W N 0 a W 9 u M S 8 w M D A x M S A o M i k v Q 2 h h b m d l Z C B U e X B l L n s g U 2 t p c C A 4 e D h f M T A s O D N 9 J n F 1 b 3 Q 7 L C Z x d W 9 0 O 1 N l Y 3 R p b 2 4 x L z A w M D E x I C g y K S 9 D a G F u Z 2 V k I F R 5 c G U u e y B B T V A g O C w 4 N H 0 m c X V v d D s s J n F 1 b 3 Q 7 U 2 V j d G l v b j E v M D A w M T E g K D I p L 0 N o Y W 5 n Z W Q g V H l w Z S 5 7 I E l u d G V y I D h 4 O F 8 x M S w 4 N X 0 m c X V v d D s s J n F 1 b 3 Q 7 U 2 V j d G l v b j E v M D A w M T E g K D I p L 0 N o Y W 5 n Z W Q g V H l w Z S 5 7 I E 1 l c m d l I D h 4 O F 8 x M i w 4 N n 0 m c X V v d D s s J n F 1 b 3 Q 7 U 2 V j d G l v b j E v M D A w M T E g K D I p L 0 N o Y W 5 n Z W Q g V H l w Z S 5 7 I E l u d G V y I D h 4 N C w 4 N 3 0 m c X V v d D s s J n F 1 b 3 Q 7 U 2 V j d G l v b j E v M D A w M T E g K D I p L 0 N o Y W 5 n Z W Q g V H l w Z S 5 7 I E 1 l c m d l I D h 4 N C w 4 O H 0 m c X V v d D s s J n F 1 b 3 Q 7 U 2 V j d G l v b j E v M D A w M T E g K D I p L 0 N o Y W 5 n Z W Q g V H l w Z S 5 7 I E l u d G V y I D R 4 O C w 4 O X 0 m c X V v d D s s J n F 1 b 3 Q 7 U 2 V j d G l v b j E v M D A w M T E g K D I p L 0 N o Y W 5 n Z W Q g V H l w Z S 5 7 I E 1 l c m d l I D R 4 O C w 5 M H 0 m c X V v d D s s J n F 1 b 3 Q 7 U 2 V j d G l v b j E v M D A w M T E g K D I p L 0 N o Y W 5 n Z W Q g V H l w Z S 5 7 I D R 4 N F 8 x M y w 5 M X 0 m c X V v d D s s J n F 1 b 3 Q 7 U 2 V j d G l v b j E v M D A w M T E g K D I p L 0 N o Y W 5 n Z W Q g V H l w Z S 5 7 I E R l Y 2 l k Z V d h a X Q g K G 1 z K S w 5 M n 0 m c X V v d D s s J n F 1 b 3 Q 7 U 2 V j d G l v b j E v M D A w M T E g K D I p L 0 N o Y W 5 n Z W Q g V H l w Z S 5 7 I F J v d z B X Y W l 0 I C h t c y k s O T N 9 J n F 1 b 3 Q 7 L C Z x d W 9 0 O 1 N l Y 3 R p b 2 4 x L z A w M D E x I C g y K S 9 D a G F u Z 2 V k I F R 5 c G U u e y B X Y W x s I H R p b W U g K G 1 z K S w 5 N H 0 m c X V v d D s s J n F 1 b 3 Q 7 U 2 V j d G l v b j E v M D A w M T E g K D I p L 0 N o Y W 5 n Z W Q g V H l w Z S 5 7 I F J l Z i B X Y W l 0 I F d h b G w g K G 1 z K S w 5 N X 0 m c X V v d D s s J n F 1 b 3 Q 7 U 2 V j d G l v b j E v M D A w M T E g K D I p L 0 N o Y W 5 n Z W Q g V H l w Z S 5 7 I F R v d G F s I E N U V S B 0 a W 1 l I C h t c y k s O T Z 9 J n F 1 b 3 Q 7 L C Z x d W 9 0 O 1 N l Y 3 R p b 2 4 x L z A w M D E x I C g y K S 9 D a G F u Z 2 V k I F R 5 c G U u e 1 N 0 Y W x s I F R p b W U g K G 1 z K S w 5 N 3 0 m c X V v d D s s J n F 1 b 3 Q 7 U 2 V j d G l v b j E v M D A w M T E g K D I p L 0 N o Y W 5 n Z W Q g V H l w Z S 5 7 I F R v d G F s I G Z y Y W 1 l I H R p b W U g K G 1 z K S w 5 O H 0 m c X V v d D s s J n F 1 b 3 Q 7 U 2 V j d G l v b j E v M D A w M T E g K D I p L 0 N o Y W 5 n Z W Q g V H l w Z S 5 7 I E F 2 Z y B X U F A s O T l 9 J n F 1 b 3 Q 7 L C Z x d W 9 0 O 1 N l Y 3 R p b 2 4 x L z A w M D E x I C g y K S 9 D a G F u Z 2 V k I F R 5 c G U u e y B S b 3 c g Q m x v Y 2 t z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8 w M D A x M S A o M i k v Q 2 h h b m d l Z C B U e X B l L n t F b m N v Z G U g T 3 J k Z X I s M H 0 m c X V v d D s s J n F 1 b 3 Q 7 U 2 V j d G l v b j E v M D A w M T E g K D I p L 0 N o Y W 5 n Z W Q g V H l w Z S 5 7 I F R 5 c G U s M X 0 m c X V v d D s s J n F 1 b 3 Q 7 U 2 V j d G l v b j E v M D A w M T E g K D I p L 0 N o Y W 5 n Z W Q g V H l w Z S 5 7 I F B P Q y w y f S Z x d W 9 0 O y w m c X V v d D t T Z W N 0 a W 9 u M S 8 w M D A x M S A o M i k v Q 2 h h b m d l Z C B U e X B l L n s g U V A s M 3 0 m c X V v d D s s J n F 1 b 3 Q 7 U 2 V j d G l v b j E v M D A w M T E g K D I p L 0 N o Y W 5 n Z W Q g V H l w Z S 5 7 I E J p d H M s N H 0 m c X V v d D s s J n F 1 b 3 Q 7 U 2 V j d G l v b j E v M D A w M T E g K D I p L 0 N o Y W 5 n Z W Q g V H l w Z S 5 7 I F N j Z W 5 l Y 3 V 0 L D V 9 J n F 1 b 3 Q 7 L C Z x d W 9 0 O 1 N l Y 3 R p b 2 4 x L z A w M D E x I C g y K S 9 D a G F u Z 2 V k I F R 5 c G U u e y B J L 1 A g Y 2 9 z d C B y Y X R p b y w 2 f S Z x d W 9 0 O y w m c X V v d D t T Z W N 0 a W 9 u M S 8 w M D A x M S A o M i k v Q 2 h h b m d l Z C B U e X B l L n s g U m F 0 Z U Z h Y 3 R v c i w 3 f S Z x d W 9 0 O y w m c X V v d D t T Z W N 0 a W 9 u M S 8 w M D A x M S A o M i k v Q 2 h h b m d l Z C B U e X B l L n s g W S B Q U 0 5 S L D h 9 J n F 1 b 3 Q 7 L C Z x d W 9 0 O 1 N l Y 3 R p b 2 4 x L z A w M D E x I C g y K S 9 D a G F u Z 2 V k I F R 5 c G U u e y B V I F B T T l I s O X 0 m c X V v d D s s J n F 1 b 3 Q 7 U 2 V j d G l v b j E v M D A w M T E g K D I p L 0 N o Y W 5 n Z W Q g V H l w Z S 5 7 I F Y g U F N O U i w x M H 0 m c X V v d D s s J n F 1 b 3 Q 7 U 2 V j d G l v b j E v M D A w M T E g K D I p L 0 N o Y W 5 n Z W Q g V H l w Z S 5 7 I F l V V i B Q U 0 5 S L D E x f S Z x d W 9 0 O y w m c X V v d D t T Z W N 0 a W 9 u M S 8 w M D A x M S A o M i k v Q 2 h h b m d l Z C B U e X B l L n s g U 1 N J T S w x M n 0 m c X V v d D s s J n F 1 b 3 Q 7 U 2 V j d G l v b j E v M D A w M T E g K D I p L 0 N o Y W 5 n Z W Q g V H l w Z S 5 7 I F N T S U 0 o Z E I p L D E z f S Z x d W 9 0 O y w m c X V v d D t T Z W N 0 a W 9 u M S 8 w M D A x M S A o M i k v Q 2 h h b m d l Z C B U e X B l L n s g T G F 0 Z W 5 j e S w x N H 0 m c X V v d D s s J n F 1 b 3 Q 7 U 2 V j d G l v b j E v M D A w M T E g K D I p L 0 N o Y W 5 n Z W Q g V H l w Z S 5 7 I E x p c 3 Q g M C w x N X 0 m c X V v d D s s J n F 1 b 3 Q 7 U 2 V j d G l v b j E v M D A w M T E g K D I p L 0 N o Y W 5 n Z W Q g V H l w Z S 5 7 I E x p c 3 Q g M S w x N n 0 m c X V v d D s s J n F 1 b 3 Q 7 U 2 V j d G l v b j E v M D A w M T E g K D I p L 0 N o Y W 5 n Z W Q g V H l w Z S 5 7 I E l u d H J h I D Y 0 e D Y 0 I E R D L D E 3 f S Z x d W 9 0 O y w m c X V v d D t T Z W N 0 a W 9 u M S 8 w M D A x M S A o M i k v Q 2 h h b m d l Z C B U e X B l L n s g S W 5 0 c m E g N j R 4 N j Q g U G x h b m F y L D E 4 f S Z x d W 9 0 O y w m c X V v d D t T Z W N 0 a W 9 u M S 8 w M D A x M S A o M i k v Q 2 h h b m d l Z C B U e X B l L n s g S W 5 0 c m E g N j R 4 N j Q g Q W 5 n L D E 5 f S Z x d W 9 0 O y w m c X V v d D t T Z W N 0 a W 9 u M S 8 w M D A x M S A o M i k v Q 2 h h b m d l Z C B U e X B l L n s g S W 5 0 c m E g M z J 4 M z I g R E M s M j B 9 J n F 1 b 3 Q 7 L C Z x d W 9 0 O 1 N l Y 3 R p b 2 4 x L z A w M D E x I C g y K S 9 D a G F u Z 2 V k I F R 5 c G U u e y B J b n R y Y S A z M n g z M i B Q b G F u Y X I s M j F 9 J n F 1 b 3 Q 7 L C Z x d W 9 0 O 1 N l Y 3 R p b 2 4 x L z A w M D E x I C g y K S 9 D a G F u Z 2 V k I F R 5 c G U u e y B J b n R y Y S A z M n g z M i B B b m c s M j J 9 J n F 1 b 3 Q 7 L C Z x d W 9 0 O 1 N l Y 3 R p b 2 4 x L z A w M D E x I C g y K S 9 D a G F u Z 2 V k I F R 5 c G U u e y B J b n R y Y S A x N n g x N i B E Q y w y M 3 0 m c X V v d D s s J n F 1 b 3 Q 7 U 2 V j d G l v b j E v M D A w M T E g K D I p L 0 N o Y W 5 n Z W Q g V H l w Z S 5 7 I E l u d H J h I D E 2 e D E 2 I F B s Y W 5 h c i w y N H 0 m c X V v d D s s J n F 1 b 3 Q 7 U 2 V j d G l v b j E v M D A w M T E g K D I p L 0 N o Y W 5 n Z W Q g V H l w Z S 5 7 I E l u d H J h I D E 2 e D E 2 I E F u Z y w y N X 0 m c X V v d D s s J n F 1 b 3 Q 7 U 2 V j d G l v b j E v M D A w M T E g K D I p L 0 N o Y W 5 n Z W Q g V H l w Z S 5 7 I E l u d H J h I D h 4 O C B E Q y w y N n 0 m c X V v d D s s J n F 1 b 3 Q 7 U 2 V j d G l v b j E v M D A w M T E g K D I p L 0 N o Y W 5 n Z W Q g V H l w Z S 5 7 I E l u d H J h I D h 4 O C B Q b G F u Y X I s M j d 9 J n F 1 b 3 Q 7 L C Z x d W 9 0 O 1 N l Y 3 R p b 2 4 x L z A w M D E x I C g y K S 9 D a G F u Z 2 V k I F R 5 c G U u e y B J b n R y Y S A 4 e D g g Q W 5 n L D I 4 f S Z x d W 9 0 O y w m c X V v d D t T Z W N 0 a W 9 u M S 8 w M D A x M S A o M i k v Q 2 h h b m d l Z C B U e X B l L n s g N H g 0 L D I 5 f S Z x d W 9 0 O y w m c X V v d D t T Z W N 0 a W 9 u M S 8 w M D A x M S A o M i k v Q 2 h h b m d l Z C B U e X B l L n s g S W 5 0 Z X I g N j R 4 N j Q s M z B 9 J n F 1 b 3 Q 7 L C Z x d W 9 0 O 1 N l Y 3 R p b 2 4 x L z A w M D E x I C g y K S 9 D a G F u Z 2 V k I F R 5 c G U u e y B J b n R l c i A z M n g z M i w z M X 0 m c X V v d D s s J n F 1 b 3 Q 7 U 2 V j d G l v b j E v M D A w M T E g K D I p L 0 N o Y W 5 n Z W Q g V H l w Z S 5 7 I E l u d G V y I D E 2 e D E 2 L D M y f S Z x d W 9 0 O y w m c X V v d D t T Z W N 0 a W 9 u M S 8 w M D A x M S A o M i k v Q 2 h h b m d l Z C B U e X B l L n s g S W 5 0 Z X I g O H g 4 L D M z f S Z x d W 9 0 O y w m c X V v d D t T Z W N 0 a W 9 u M S 8 w M D A x M S A o M i k v Q 2 h h b m d l Z C B U e X B l L n s g U 2 t p c C A 2 N H g 2 N C w z N H 0 m c X V v d D s s J n F 1 b 3 Q 7 U 2 V j d G l v b j E v M D A w M T E g K D I p L 0 N o Y W 5 n Z W Q g V H l w Z S 5 7 I F N r a X A g M z J 4 M z I s M z V 9 J n F 1 b 3 Q 7 L C Z x d W 9 0 O 1 N l Y 3 R p b 2 4 x L z A w M D E x I C g y K S 9 D a G F u Z 2 V k I F R 5 c G U u e y B T a 2 l w I D E 2 e D E 2 L D M 2 f S Z x d W 9 0 O y w m c X V v d D t T Z W N 0 a W 9 u M S 8 w M D A x M S A o M i k v Q 2 h h b m d l Z C B U e X B l L n s g U 2 t p c C A 4 e D g s M z d 9 J n F 1 b 3 Q 7 L C Z x d W 9 0 O 1 N l Y 3 R p b 2 4 x L z A w M D E x I C g y K S 9 D a G F u Z 2 V k I F R 5 c G U u e y B N Z X J n Z S A 2 N H g 2 N C w z O H 0 m c X V v d D s s J n F 1 b 3 Q 7 U 2 V j d G l v b j E v M D A w M T E g K D I p L 0 N o Y W 5 n Z W Q g V H l w Z S 5 7 I E 1 l c m d l I D M y e D M y L D M 5 f S Z x d W 9 0 O y w m c X V v d D t T Z W N 0 a W 9 u M S 8 w M D A x M S A o M i k v Q 2 h h b m d l Z C B U e X B l L n s g T W V y Z 2 U g M T Z 4 M T Y s N D B 9 J n F 1 b 3 Q 7 L C Z x d W 9 0 O 1 N l Y 3 R p b 2 4 x L z A w M D E x I C g y K S 9 D a G F u Z 2 V k I F R 5 c G U u e y B N Z X J n Z S A 4 e D g s N D F 9 J n F 1 b 3 Q 7 L C Z x d W 9 0 O 1 N l Y 3 R p b 2 4 x L z A w M D E x I C g y K S 9 D a G F u Z 2 V k I F R 5 c G U u e y B B d m c g T H V t Y S B E a X N 0 b 3 J 0 a W 9 u L D Q y f S Z x d W 9 0 O y w m c X V v d D t T Z W N 0 a W 9 u M S 8 w M D A x M S A o M i k v Q 2 h h b m d l Z C B U e X B l L n s g Q X Z n I E N o c m 9 t Y S B E a X N 0 b 3 J 0 a W 9 u L D Q z f S Z x d W 9 0 O y w m c X V v d D t T Z W N 0 a W 9 u M S 8 w M D A x M S A o M i k v Q 2 h h b m d l Z C B U e X B l L n s g Q X Z n I H B z e U V u Z X J n e S w 0 N H 0 m c X V v d D s s J n F 1 b 3 Q 7 U 2 V j d G l v b j E v M D A w M T E g K D I p L 0 N o Y W 5 n Z W Q g V H l w Z S 5 7 I E F 2 Z y B S Z X N p Z H V h b C B F b m V y Z 3 k s N D V 9 J n F 1 b 3 Q 7 L C Z x d W 9 0 O 1 N l Y 3 R p b 2 4 x L z A w M D E x I C g y K S 9 D a G F u Z 2 V k I F R 5 c G U u e y B N a W 4 g T H V t Y S B M Z X Z l b C w 0 N n 0 m c X V v d D s s J n F 1 b 3 Q 7 U 2 V j d G l v b j E v M D A w M T E g K D I p L 0 N o Y W 5 n Z W Q g V H l w Z S 5 7 I E 1 h e C B M d W 1 h I E x l d m V s L D Q 3 f S Z x d W 9 0 O y w m c X V v d D t T Z W N 0 a W 9 u M S 8 w M D A x M S A o M i k v Q 2 h h b m d l Z C B U e X B l L n s g Q X Z n I E x 1 b W E g T G V 2 Z W w s N D h 9 J n F 1 b 3 Q 7 L C Z x d W 9 0 O 1 N l Y 3 R p b 2 4 x L z A w M D E x I C g y K S 9 D a G F u Z 2 V k I F R 5 c G U u e y B N a W 4 g Q 2 I g T G V 2 Z W w s N D l 9 J n F 1 b 3 Q 7 L C Z x d W 9 0 O 1 N l Y 3 R p b 2 4 x L z A w M D E x I C g y K S 9 D a G F u Z 2 V k I F R 5 c G U u e y B N Y X g g Q 2 I g T G V 2 Z W w s N T B 9 J n F 1 b 3 Q 7 L C Z x d W 9 0 O 1 N l Y 3 R p b 2 4 x L z A w M D E x I C g y K S 9 D a G F u Z 2 V k I F R 5 c G U u e y B B d m c g Q 2 I g T G V 2 Z W w s N T F 9 J n F 1 b 3 Q 7 L C Z x d W 9 0 O 1 N l Y 3 R p b 2 4 x L z A w M D E x I C g y K S 9 D a G F u Z 2 V k I F R 5 c G U u e y B N a W 4 g Q 3 I g T G V 2 Z W w s N T J 9 J n F 1 b 3 Q 7 L C Z x d W 9 0 O 1 N l Y 3 R p b 2 4 x L z A w M D E x I C g y K S 9 D a G F u Z 2 V k I F R 5 c G U u e y B N Y X g g Q 3 I g T G V 2 Z W w s N T N 9 J n F 1 b 3 Q 7 L C Z x d W 9 0 O 1 N l Y 3 R p b 2 4 x L z A w M D E x I C g y K S 9 D a G F u Z 2 V k I F R 5 c G U u e y B B d m c g Q 3 I g T G V 2 Z W w s N T R 9 J n F 1 b 3 Q 7 L C Z x d W 9 0 O 1 N l Y 3 R p b 2 4 x L z A w M D E x I C g y K S 9 D a G F u Z 2 V k I F R 5 c G U u e y B J b n R y Y S A 2 N H g 2 N C w 1 N X 0 m c X V v d D s s J n F 1 b 3 Q 7 U 2 V j d G l v b j E v M D A w M T E g K D I p L 0 N o Y W 5 n Z W Q g V H l w Z S 5 7 I F N r a X A g N j R 4 N j R f M S w 1 N n 0 m c X V v d D s s J n F 1 b 3 Q 7 U 2 V j d G l v b j E v M D A w M T E g K D I p L 0 N o Y W 5 n Z W Q g V H l w Z S 5 7 I E F N U C A 2 N C w 1 N 3 0 m c X V v d D s s J n F 1 b 3 Q 7 U 2 V j d G l v b j E v M D A w M T E g K D I p L 0 N o Y W 5 n Z W Q g V H l w Z S 5 7 I E l u d G V y I D Y 0 e D Y 0 X z I s N T h 9 J n F 1 b 3 Q 7 L C Z x d W 9 0 O 1 N l Y 3 R p b 2 4 x L z A w M D E x I C g y K S 9 D a G F u Z 2 V k I F R 5 c G U u e y B N Z X J n Z S A 2 N H g 2 N F 8 z L D U 5 f S Z x d W 9 0 O y w m c X V v d D t T Z W N 0 a W 9 u M S 8 w M D A x M S A o M i k v Q 2 h h b m d l Z C B U e X B l L n s g S W 5 0 Z X I g N j R 4 M z I s N j B 9 J n F 1 b 3 Q 7 L C Z x d W 9 0 O 1 N l Y 3 R p b 2 4 x L z A w M D E x I C g y K S 9 D a G F u Z 2 V k I F R 5 c G U u e y B N Z X J n Z S A 2 N H g z M i w 2 M X 0 m c X V v d D s s J n F 1 b 3 Q 7 U 2 V j d G l v b j E v M D A w M T E g K D I p L 0 N o Y W 5 n Z W Q g V H l w Z S 5 7 I E l u d G V y I D M y e D Y 0 L D Y y f S Z x d W 9 0 O y w m c X V v d D t T Z W N 0 a W 9 u M S 8 w M D A x M S A o M i k v Q 2 h h b m d l Z C B U e X B l L n s g T W V y Z 2 U g M z J 4 N j Q s N j N 9 J n F 1 b 3 Q 7 L C Z x d W 9 0 O 1 N l Y 3 R p b 2 4 x L z A w M D E x I C g y K S 9 D a G F u Z 2 V k I F R 5 c G U u e y B J b n R y Y S A z M n g z M i w 2 N H 0 m c X V v d D s s J n F 1 b 3 Q 7 U 2 V j d G l v b j E v M D A w M T E g K D I p L 0 N o Y W 5 n Z W Q g V H l w Z S 5 7 I F N r a X A g M z J 4 M z J f N C w 2 N X 0 m c X V v d D s s J n F 1 b 3 Q 7 U 2 V j d G l v b j E v M D A w M T E g K D I p L 0 N o Y W 5 n Z W Q g V H l w Z S 5 7 I E F N U C A z M i w 2 N n 0 m c X V v d D s s J n F 1 b 3 Q 7 U 2 V j d G l v b j E v M D A w M T E g K D I p L 0 N o Y W 5 n Z W Q g V H l w Z S 5 7 I E l u d G V y I D M y e D M y X z U s N j d 9 J n F 1 b 3 Q 7 L C Z x d W 9 0 O 1 N l Y 3 R p b 2 4 x L z A w M D E x I C g y K S 9 D a G F u Z 2 V k I F R 5 c G U u e y B N Z X J n Z S A z M n g z M l 8 2 L D Y 4 f S Z x d W 9 0 O y w m c X V v d D t T Z W N 0 a W 9 u M S 8 w M D A x M S A o M i k v Q 2 h h b m d l Z C B U e X B l L n s g S W 5 0 Z X I g M z J 4 M T Y s N j l 9 J n F 1 b 3 Q 7 L C Z x d W 9 0 O 1 N l Y 3 R p b 2 4 x L z A w M D E x I C g y K S 9 D a G F u Z 2 V k I F R 5 c G U u e y B N Z X J n Z S A z M n g x N i w 3 M H 0 m c X V v d D s s J n F 1 b 3 Q 7 U 2 V j d G l v b j E v M D A w M T E g K D I p L 0 N o Y W 5 n Z W Q g V H l w Z S 5 7 I E l u d G V y I D E 2 e D M y L D c x f S Z x d W 9 0 O y w m c X V v d D t T Z W N 0 a W 9 u M S 8 w M D A x M S A o M i k v Q 2 h h b m d l Z C B U e X B l L n s g T W V y Z 2 U g M T Z 4 M z I s N z J 9 J n F 1 b 3 Q 7 L C Z x d W 9 0 O 1 N l Y 3 R p b 2 4 x L z A w M D E x I C g y K S 9 D a G F u Z 2 V k I F R 5 c G U u e y B J b n R y Y S A x N n g x N i w 3 M 3 0 m c X V v d D s s J n F 1 b 3 Q 7 U 2 V j d G l v b j E v M D A w M T E g K D I p L 0 N o Y W 5 n Z W Q g V H l w Z S 5 7 I F N r a X A g M T Z 4 M T Z f N y w 3 N H 0 m c X V v d D s s J n F 1 b 3 Q 7 U 2 V j d G l v b j E v M D A w M T E g K D I p L 0 N o Y W 5 n Z W Q g V H l w Z S 5 7 I E F N U C A x N i w 3 N X 0 m c X V v d D s s J n F 1 b 3 Q 7 U 2 V j d G l v b j E v M D A w M T E g K D I p L 0 N o Y W 5 n Z W Q g V H l w Z S 5 7 I E l u d G V y I D E 2 e D E 2 X z g s N z Z 9 J n F 1 b 3 Q 7 L C Z x d W 9 0 O 1 N l Y 3 R p b 2 4 x L z A w M D E x I C g y K S 9 D a G F u Z 2 V k I F R 5 c G U u e y B N Z X J n Z S A x N n g x N l 8 5 L D c 3 f S Z x d W 9 0 O y w m c X V v d D t T Z W N 0 a W 9 u M S 8 w M D A x M S A o M i k v Q 2 h h b m d l Z C B U e X B l L n s g S W 5 0 Z X I g M T Z 4 O C w 3 O H 0 m c X V v d D s s J n F 1 b 3 Q 7 U 2 V j d G l v b j E v M D A w M T E g K D I p L 0 N o Y W 5 n Z W Q g V H l w Z S 5 7 I E 1 l c m d l I D E 2 e D g s N z l 9 J n F 1 b 3 Q 7 L C Z x d W 9 0 O 1 N l Y 3 R p b 2 4 x L z A w M D E x I C g y K S 9 D a G F u Z 2 V k I F R 5 c G U u e y B J b n R l c i A 4 e D E 2 L D g w f S Z x d W 9 0 O y w m c X V v d D t T Z W N 0 a W 9 u M S 8 w M D A x M S A o M i k v Q 2 h h b m d l Z C B U e X B l L n s g T W V y Z 2 U g O H g x N i w 4 M X 0 m c X V v d D s s J n F 1 b 3 Q 7 U 2 V j d G l v b j E v M D A w M T E g K D I p L 0 N o Y W 5 n Z W Q g V H l w Z S 5 7 I E l u d H J h I D h 4 O C w 4 M n 0 m c X V v d D s s J n F 1 b 3 Q 7 U 2 V j d G l v b j E v M D A w M T E g K D I p L 0 N o Y W 5 n Z W Q g V H l w Z S 5 7 I F N r a X A g O H g 4 X z E w L D g z f S Z x d W 9 0 O y w m c X V v d D t T Z W N 0 a W 9 u M S 8 w M D A x M S A o M i k v Q 2 h h b m d l Z C B U e X B l L n s g Q U 1 Q I D g s O D R 9 J n F 1 b 3 Q 7 L C Z x d W 9 0 O 1 N l Y 3 R p b 2 4 x L z A w M D E x I C g y K S 9 D a G F u Z 2 V k I F R 5 c G U u e y B J b n R l c i A 4 e D h f M T E s O D V 9 J n F 1 b 3 Q 7 L C Z x d W 9 0 O 1 N l Y 3 R p b 2 4 x L z A w M D E x I C g y K S 9 D a G F u Z 2 V k I F R 5 c G U u e y B N Z X J n Z S A 4 e D h f M T I s O D Z 9 J n F 1 b 3 Q 7 L C Z x d W 9 0 O 1 N l Y 3 R p b 2 4 x L z A w M D E x I C g y K S 9 D a G F u Z 2 V k I F R 5 c G U u e y B J b n R l c i A 4 e D Q s O D d 9 J n F 1 b 3 Q 7 L C Z x d W 9 0 O 1 N l Y 3 R p b 2 4 x L z A w M D E x I C g y K S 9 D a G F u Z 2 V k I F R 5 c G U u e y B N Z X J n Z S A 4 e D Q s O D h 9 J n F 1 b 3 Q 7 L C Z x d W 9 0 O 1 N l Y 3 R p b 2 4 x L z A w M D E x I C g y K S 9 D a G F u Z 2 V k I F R 5 c G U u e y B J b n R l c i A 0 e D g s O D l 9 J n F 1 b 3 Q 7 L C Z x d W 9 0 O 1 N l Y 3 R p b 2 4 x L z A w M D E x I C g y K S 9 D a G F u Z 2 V k I F R 5 c G U u e y B N Z X J n Z S A 0 e D g s O T B 9 J n F 1 b 3 Q 7 L C Z x d W 9 0 O 1 N l Y 3 R p b 2 4 x L z A w M D E x I C g y K S 9 D a G F u Z 2 V k I F R 5 c G U u e y A 0 e D R f M T M s O T F 9 J n F 1 b 3 Q 7 L C Z x d W 9 0 O 1 N l Y 3 R p b 2 4 x L z A w M D E x I C g y K S 9 D a G F u Z 2 V k I F R 5 c G U u e y B E Z W N p Z G V X Y W l 0 I C h t c y k s O T J 9 J n F 1 b 3 Q 7 L C Z x d W 9 0 O 1 N l Y 3 R p b 2 4 x L z A w M D E x I C g y K S 9 D a G F u Z 2 V k I F R 5 c G U u e y B S b 3 c w V 2 F p d C A o b X M p L D k z f S Z x d W 9 0 O y w m c X V v d D t T Z W N 0 a W 9 u M S 8 w M D A x M S A o M i k v Q 2 h h b m d l Z C B U e X B l L n s g V 2 F s b C B 0 a W 1 l I C h t c y k s O T R 9 J n F 1 b 3 Q 7 L C Z x d W 9 0 O 1 N l Y 3 R p b 2 4 x L z A w M D E x I C g y K S 9 D a G F u Z 2 V k I F R 5 c G U u e y B S Z W Y g V 2 F p d C B X Y W x s I C h t c y k s O T V 9 J n F 1 b 3 Q 7 L C Z x d W 9 0 O 1 N l Y 3 R p b 2 4 x L z A w M D E x I C g y K S 9 D a G F u Z 2 V k I F R 5 c G U u e y B U b 3 R h b C B D V F U g d G l t Z S A o b X M p L D k 2 f S Z x d W 9 0 O y w m c X V v d D t T Z W N 0 a W 9 u M S 8 w M D A x M S A o M i k v Q 2 h h b m d l Z C B U e X B l L n t T d G F s b C B U a W 1 l I C h t c y k s O T d 9 J n F 1 b 3 Q 7 L C Z x d W 9 0 O 1 N l Y 3 R p b 2 4 x L z A w M D E x I C g y K S 9 D a G F u Z 2 V k I F R 5 c G U u e y B U b 3 R h b C B m c m F t Z S B 0 a W 1 l I C h t c y k s O T h 9 J n F 1 b 3 Q 7 L C Z x d W 9 0 O 1 N l Y 3 R p b 2 4 x L z A w M D E x I C g y K S 9 D a G F u Z 2 V k I F R 5 c G U u e y B B d m c g V 1 B Q L D k 5 f S Z x d W 9 0 O y w m c X V v d D t T Z W N 0 a W 9 u M S 8 w M D A x M S A o M i k v Q 2 h h b m d l Z C B U e X B l L n s g U m 9 3 I E J s b 2 N r c y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x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A x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O C 0 w M 1 Q x M D o z M j o 0 N S 4 1 N T k y M T k z W i I g L z 4 8 R W 5 0 c n k g V H l w Z T 0 i R m l s b E N v b H V t b l R 5 c G V z I i B W Y W x 1 Z T 0 i c 0 F 3 W U R B d 0 1 E Q X d N R E F 3 T U R B d 0 1 E Q m d Z R U J B U U V C Q V F F Q k F R R U J B U U V C Q V F F Q k F R R U J B U U V C Q V F F Q X d N R E F 3 T U R B d 0 1 E Q X d N R E F 3 U U V C Q V F F Q k F R R U J B U U V C Q V F F Q k F R R U J B U U V C Q V F F Q k F R R U J B U U V C Q V F F Q k F R R U J B U U R B d 0 1 E Q X d N R E F 3 T T 0 i I C 8 + P E V u d H J 5 I F R 5 c G U 9 I k Z p b G x D b 2 x 1 b W 5 O Y W 1 l c y I g V m F s d W U 9 I n N b J n F 1 b 3 Q 7 R W 5 j b 2 R l I E 9 y Z G V y J n F 1 b 3 Q 7 L C Z x d W 9 0 O y B U e X B l J n F 1 b 3 Q 7 L C Z x d W 9 0 O y B Q T 0 M m c X V v d D s s J n F 1 b 3 Q 7 I F F Q J n F 1 b 3 Q 7 L C Z x d W 9 0 O y B C a X R z J n F 1 b 3 Q 7 L C Z x d W 9 0 O y B T Y 2 V u Z W N 1 d C Z x d W 9 0 O y w m c X V v d D s g S S 9 Q I G N v c 3 Q g c m F 0 a W 8 m c X V v d D s s J n F 1 b 3 Q 7 I F J h d G V G Y W N 0 b 3 I m c X V v d D s s J n F 1 b 3 Q 7 I F k g U F N O U i Z x d W 9 0 O y w m c X V v d D s g V S B Q U 0 5 S J n F 1 b 3 Q 7 L C Z x d W 9 0 O y B W I F B T T l I m c X V v d D s s J n F 1 b 3 Q 7 I F l V V i B Q U 0 5 S J n F 1 b 3 Q 7 L C Z x d W 9 0 O y B T U 0 l N J n F 1 b 3 Q 7 L C Z x d W 9 0 O y B T U 0 l N K G R C K S Z x d W 9 0 O y w m c X V v d D s g T G F 0 Z W 5 j e S Z x d W 9 0 O y w m c X V v d D s g T G l z d C A w J n F 1 b 3 Q 7 L C Z x d W 9 0 O y B M a X N 0 I D E m c X V v d D s s J n F 1 b 3 Q 7 I E l u d H J h I D Y 0 e D Y 0 I E R D J n F 1 b 3 Q 7 L C Z x d W 9 0 O y B J b n R y Y S A 2 N H g 2 N C B Q b G F u Y X I m c X V v d D s s J n F 1 b 3 Q 7 I E l u d H J h I D Y 0 e D Y 0 I E F u Z y Z x d W 9 0 O y w m c X V v d D s g S W 5 0 c m E g M z J 4 M z I g R E M m c X V v d D s s J n F 1 b 3 Q 7 I E l u d H J h I D M y e D M y I F B s Y W 5 h c i Z x d W 9 0 O y w m c X V v d D s g S W 5 0 c m E g M z J 4 M z I g Q W 5 n J n F 1 b 3 Q 7 L C Z x d W 9 0 O y B J b n R y Y S A x N n g x N i B E Q y Z x d W 9 0 O y w m c X V v d D s g S W 5 0 c m E g M T Z 4 M T Y g U G x h b m F y J n F 1 b 3 Q 7 L C Z x d W 9 0 O y B J b n R y Y S A x N n g x N i B B b m c m c X V v d D s s J n F 1 b 3 Q 7 I E l u d H J h I D h 4 O C B E Q y Z x d W 9 0 O y w m c X V v d D s g S W 5 0 c m E g O H g 4 I F B s Y W 5 h c i Z x d W 9 0 O y w m c X V v d D s g S W 5 0 c m E g O H g 4 I E F u Z y Z x d W 9 0 O y w m c X V v d D s g N H g 0 J n F 1 b 3 Q 7 L C Z x d W 9 0 O y B J b n R l c i A 2 N H g 2 N C Z x d W 9 0 O y w m c X V v d D s g S W 5 0 Z X I g M z J 4 M z I m c X V v d D s s J n F 1 b 3 Q 7 I E l u d G V y I D E 2 e D E 2 J n F 1 b 3 Q 7 L C Z x d W 9 0 O y B J b n R l c i A 4 e D g m c X V v d D s s J n F 1 b 3 Q 7 I F N r a X A g N j R 4 N j Q m c X V v d D s s J n F 1 b 3 Q 7 I F N r a X A g M z J 4 M z I m c X V v d D s s J n F 1 b 3 Q 7 I F N r a X A g M T Z 4 M T Y m c X V v d D s s J n F 1 b 3 Q 7 I F N r a X A g O H g 4 J n F 1 b 3 Q 7 L C Z x d W 9 0 O y B N Z X J n Z S A 2 N H g 2 N C Z x d W 9 0 O y w m c X V v d D s g T W V y Z 2 U g M z J 4 M z I m c X V v d D s s J n F 1 b 3 Q 7 I E 1 l c m d l I D E 2 e D E 2 J n F 1 b 3 Q 7 L C Z x d W 9 0 O y B N Z X J n Z S A 4 e D g m c X V v d D s s J n F 1 b 3 Q 7 I E F 2 Z y B M d W 1 h I E R p c 3 R v c n R p b 2 4 m c X V v d D s s J n F 1 b 3 Q 7 I E F 2 Z y B D a H J v b W E g R G l z d G 9 y d G l v b i Z x d W 9 0 O y w m c X V v d D s g Q X Z n I H B z e U V u Z X J n e S Z x d W 9 0 O y w m c X V v d D s g Q X Z n I F J l c 2 l k d W F s I E V u Z X J n e S Z x d W 9 0 O y w m c X V v d D s g T W l u I E x 1 b W E g T G V 2 Z W w m c X V v d D s s J n F 1 b 3 Q 7 I E 1 h e C B M d W 1 h I E x l d m V s J n F 1 b 3 Q 7 L C Z x d W 9 0 O y B B d m c g T H V t Y S B M Z X Z l b C Z x d W 9 0 O y w m c X V v d D s g T W l u I E N i I E x l d m V s J n F 1 b 3 Q 7 L C Z x d W 9 0 O y B N Y X g g Q 2 I g T G V 2 Z W w m c X V v d D s s J n F 1 b 3 Q 7 I E F 2 Z y B D Y i B M Z X Z l b C Z x d W 9 0 O y w m c X V v d D s g T W l u I E N y I E x l d m V s J n F 1 b 3 Q 7 L C Z x d W 9 0 O y B N Y X g g Q 3 I g T G V 2 Z W w m c X V v d D s s J n F 1 b 3 Q 7 I E F 2 Z y B D c i B M Z X Z l b C Z x d W 9 0 O y w m c X V v d D s g S W 5 0 c m E g N j R 4 N j Q m c X V v d D s s J n F 1 b 3 Q 7 I F N r a X A g N j R 4 N j R f M S Z x d W 9 0 O y w m c X V v d D s g Q U 1 Q I D Y 0 J n F 1 b 3 Q 7 L C Z x d W 9 0 O y B J b n R l c i A 2 N H g 2 N F 8 y J n F 1 b 3 Q 7 L C Z x d W 9 0 O y B N Z X J n Z S A 2 N H g 2 N F 8 z J n F 1 b 3 Q 7 L C Z x d W 9 0 O y B J b n R l c i A 2 N H g z M i Z x d W 9 0 O y w m c X V v d D s g T W V y Z 2 U g N j R 4 M z I m c X V v d D s s J n F 1 b 3 Q 7 I E l u d G V y I D M y e D Y 0 J n F 1 b 3 Q 7 L C Z x d W 9 0 O y B N Z X J n Z S A z M n g 2 N C Z x d W 9 0 O y w m c X V v d D s g S W 5 0 c m E g M z J 4 M z I m c X V v d D s s J n F 1 b 3 Q 7 I F N r a X A g M z J 4 M z J f N C Z x d W 9 0 O y w m c X V v d D s g Q U 1 Q I D M y J n F 1 b 3 Q 7 L C Z x d W 9 0 O y B J b n R l c i A z M n g z M l 8 1 J n F 1 b 3 Q 7 L C Z x d W 9 0 O y B N Z X J n Z S A z M n g z M l 8 2 J n F 1 b 3 Q 7 L C Z x d W 9 0 O y B J b n R l c i A z M n g x N i Z x d W 9 0 O y w m c X V v d D s g T W V y Z 2 U g M z J 4 M T Y m c X V v d D s s J n F 1 b 3 Q 7 I E l u d G V y I D E 2 e D M y J n F 1 b 3 Q 7 L C Z x d W 9 0 O y B N Z X J n Z S A x N n g z M i Z x d W 9 0 O y w m c X V v d D s g S W 5 0 c m E g M T Z 4 M T Y m c X V v d D s s J n F 1 b 3 Q 7 I F N r a X A g M T Z 4 M T Z f N y Z x d W 9 0 O y w m c X V v d D s g Q U 1 Q I D E 2 J n F 1 b 3 Q 7 L C Z x d W 9 0 O y B J b n R l c i A x N n g x N l 8 4 J n F 1 b 3 Q 7 L C Z x d W 9 0 O y B N Z X J n Z S A x N n g x N l 8 5 J n F 1 b 3 Q 7 L C Z x d W 9 0 O y B J b n R l c i A x N n g 4 J n F 1 b 3 Q 7 L C Z x d W 9 0 O y B N Z X J n Z S A x N n g 4 J n F 1 b 3 Q 7 L C Z x d W 9 0 O y B J b n R l c i A 4 e D E 2 J n F 1 b 3 Q 7 L C Z x d W 9 0 O y B N Z X J n Z S A 4 e D E 2 J n F 1 b 3 Q 7 L C Z x d W 9 0 O y B J b n R y Y S A 4 e D g m c X V v d D s s J n F 1 b 3 Q 7 I F N r a X A g O H g 4 X z E w J n F 1 b 3 Q 7 L C Z x d W 9 0 O y B B T V A g O C Z x d W 9 0 O y w m c X V v d D s g S W 5 0 Z X I g O H g 4 X z E x J n F 1 b 3 Q 7 L C Z x d W 9 0 O y B N Z X J n Z S A 4 e D h f M T I m c X V v d D s s J n F 1 b 3 Q 7 I E l u d G V y I D h 4 N C Z x d W 9 0 O y w m c X V v d D s g T W V y Z 2 U g O H g 0 J n F 1 b 3 Q 7 L C Z x d W 9 0 O y B J b n R l c i A 0 e D g m c X V v d D s s J n F 1 b 3 Q 7 I E 1 l c m d l I D R 4 O C Z x d W 9 0 O y w m c X V v d D s g N H g 0 X z E z J n F 1 b 3 Q 7 L C Z x d W 9 0 O y B E Z W N p Z G V X Y W l 0 I C h t c y k m c X V v d D s s J n F 1 b 3 Q 7 I F J v d z B X Y W l 0 I C h t c y k m c X V v d D s s J n F 1 b 3 Q 7 I F d h b G w g d G l t Z S A o b X M p J n F 1 b 3 Q 7 L C Z x d W 9 0 O y B S Z W Y g V 2 F p d C B X Y W x s I C h t c y k m c X V v d D s s J n F 1 b 3 Q 7 I F R v d G F s I E N U V S B 0 a W 1 l I C h t c y k m c X V v d D s s J n F 1 b 3 Q 7 U 3 R h b G w g V G l t Z S A o b X M p J n F 1 b 3 Q 7 L C Z x d W 9 0 O y B U b 3 R h b C B m c m F t Z S B 0 a W 1 l I C h t c y k m c X V v d D s s J n F 1 b 3 Q 7 I E F 2 Z y B X U F A m c X V v d D s s J n F 1 b 3 Q 7 I F J v d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D E y L 0 N o Y W 5 n Z W Q g V H l w Z S 5 7 R W 5 j b 2 R l I E 9 y Z G V y L D B 9 J n F 1 b 3 Q 7 L C Z x d W 9 0 O 1 N l Y 3 R p b 2 4 x L z A w M D E y L 0 N o Y W 5 n Z W Q g V H l w Z S 5 7 I F R 5 c G U s M X 0 m c X V v d D s s J n F 1 b 3 Q 7 U 2 V j d G l v b j E v M D A w M T I v Q 2 h h b m d l Z C B U e X B l L n s g U E 9 D L D J 9 J n F 1 b 3 Q 7 L C Z x d W 9 0 O 1 N l Y 3 R p b 2 4 x L z A w M D E y L 0 N o Y W 5 n Z W Q g V H l w Z S 5 7 I F F Q L D N 9 J n F 1 b 3 Q 7 L C Z x d W 9 0 O 1 N l Y 3 R p b 2 4 x L z A w M D E y L 0 N o Y W 5 n Z W Q g V H l w Z S 5 7 I E J p d H M s N H 0 m c X V v d D s s J n F 1 b 3 Q 7 U 2 V j d G l v b j E v M D A w M T I v Q 2 h h b m d l Z C B U e X B l L n s g U 2 N l b m V j d X Q s N X 0 m c X V v d D s s J n F 1 b 3 Q 7 U 2 V j d G l v b j E v M D A w M T I v Q 2 h h b m d l Z C B U e X B l L n s g S S 9 Q I G N v c 3 Q g c m F 0 a W 8 s N n 0 m c X V v d D s s J n F 1 b 3 Q 7 U 2 V j d G l v b j E v M D A w M T I v Q 2 h h b m d l Z C B U e X B l L n s g U m F 0 Z U Z h Y 3 R v c i w 3 f S Z x d W 9 0 O y w m c X V v d D t T Z W N 0 a W 9 u M S 8 w M D A x M i 9 D a G F u Z 2 V k I F R 5 c G U u e y B Z I F B T T l I s O H 0 m c X V v d D s s J n F 1 b 3 Q 7 U 2 V j d G l v b j E v M D A w M T I v Q 2 h h b m d l Z C B U e X B l L n s g V S B Q U 0 5 S L D l 9 J n F 1 b 3 Q 7 L C Z x d W 9 0 O 1 N l Y 3 R p b 2 4 x L z A w M D E y L 0 N o Y W 5 n Z W Q g V H l w Z S 5 7 I F Y g U F N O U i w x M H 0 m c X V v d D s s J n F 1 b 3 Q 7 U 2 V j d G l v b j E v M D A w M T I v Q 2 h h b m d l Z C B U e X B l L n s g W V V W I F B T T l I s M T F 9 J n F 1 b 3 Q 7 L C Z x d W 9 0 O 1 N l Y 3 R p b 2 4 x L z A w M D E y L 0 N o Y W 5 n Z W Q g V H l w Z S 5 7 I F N T S U 0 s M T J 9 J n F 1 b 3 Q 7 L C Z x d W 9 0 O 1 N l Y 3 R p b 2 4 x L z A w M D E y L 0 N o Y W 5 n Z W Q g V H l w Z S 5 7 I F N T S U 0 o Z E I p L D E z f S Z x d W 9 0 O y w m c X V v d D t T Z W N 0 a W 9 u M S 8 w M D A x M i 9 D a G F u Z 2 V k I F R 5 c G U u e y B M Y X R l b m N 5 L D E 0 f S Z x d W 9 0 O y w m c X V v d D t T Z W N 0 a W 9 u M S 8 w M D A x M i 9 D a G F u Z 2 V k I F R 5 c G U u e y B M a X N 0 I D A s M T V 9 J n F 1 b 3 Q 7 L C Z x d W 9 0 O 1 N l Y 3 R p b 2 4 x L z A w M D E y L 0 N o Y W 5 n Z W Q g V H l w Z S 5 7 I E x p c 3 Q g M S w x N n 0 m c X V v d D s s J n F 1 b 3 Q 7 U 2 V j d G l v b j E v M D A w M T I v Q 2 h h b m d l Z C B U e X B l L n s g S W 5 0 c m E g N j R 4 N j Q g R E M s M T d 9 J n F 1 b 3 Q 7 L C Z x d W 9 0 O 1 N l Y 3 R p b 2 4 x L z A w M D E y L 0 N o Y W 5 n Z W Q g V H l w Z S 5 7 I E l u d H J h I D Y 0 e D Y 0 I F B s Y W 5 h c i w x O H 0 m c X V v d D s s J n F 1 b 3 Q 7 U 2 V j d G l v b j E v M D A w M T I v Q 2 h h b m d l Z C B U e X B l L n s g S W 5 0 c m E g N j R 4 N j Q g Q W 5 n L D E 5 f S Z x d W 9 0 O y w m c X V v d D t T Z W N 0 a W 9 u M S 8 w M D A x M i 9 D a G F u Z 2 V k I F R 5 c G U u e y B J b n R y Y S A z M n g z M i B E Q y w y M H 0 m c X V v d D s s J n F 1 b 3 Q 7 U 2 V j d G l v b j E v M D A w M T I v Q 2 h h b m d l Z C B U e X B l L n s g S W 5 0 c m E g M z J 4 M z I g U G x h b m F y L D I x f S Z x d W 9 0 O y w m c X V v d D t T Z W N 0 a W 9 u M S 8 w M D A x M i 9 D a G F u Z 2 V k I F R 5 c G U u e y B J b n R y Y S A z M n g z M i B B b m c s M j J 9 J n F 1 b 3 Q 7 L C Z x d W 9 0 O 1 N l Y 3 R p b 2 4 x L z A w M D E y L 0 N o Y W 5 n Z W Q g V H l w Z S 5 7 I E l u d H J h I D E 2 e D E 2 I E R D L D I z f S Z x d W 9 0 O y w m c X V v d D t T Z W N 0 a W 9 u M S 8 w M D A x M i 9 D a G F u Z 2 V k I F R 5 c G U u e y B J b n R y Y S A x N n g x N i B Q b G F u Y X I s M j R 9 J n F 1 b 3 Q 7 L C Z x d W 9 0 O 1 N l Y 3 R p b 2 4 x L z A w M D E y L 0 N o Y W 5 n Z W Q g V H l w Z S 5 7 I E l u d H J h I D E 2 e D E 2 I E F u Z y w y N X 0 m c X V v d D s s J n F 1 b 3 Q 7 U 2 V j d G l v b j E v M D A w M T I v Q 2 h h b m d l Z C B U e X B l L n s g S W 5 0 c m E g O H g 4 I E R D L D I 2 f S Z x d W 9 0 O y w m c X V v d D t T Z W N 0 a W 9 u M S 8 w M D A x M i 9 D a G F u Z 2 V k I F R 5 c G U u e y B J b n R y Y S A 4 e D g g U G x h b m F y L D I 3 f S Z x d W 9 0 O y w m c X V v d D t T Z W N 0 a W 9 u M S 8 w M D A x M i 9 D a G F u Z 2 V k I F R 5 c G U u e y B J b n R y Y S A 4 e D g g Q W 5 n L D I 4 f S Z x d W 9 0 O y w m c X V v d D t T Z W N 0 a W 9 u M S 8 w M D A x M i 9 D a G F u Z 2 V k I F R 5 c G U u e y A 0 e D Q s M j l 9 J n F 1 b 3 Q 7 L C Z x d W 9 0 O 1 N l Y 3 R p b 2 4 x L z A w M D E y L 0 N o Y W 5 n Z W Q g V H l w Z S 5 7 I E l u d G V y I D Y 0 e D Y 0 L D M w f S Z x d W 9 0 O y w m c X V v d D t T Z W N 0 a W 9 u M S 8 w M D A x M i 9 D a G F u Z 2 V k I F R 5 c G U u e y B J b n R l c i A z M n g z M i w z M X 0 m c X V v d D s s J n F 1 b 3 Q 7 U 2 V j d G l v b j E v M D A w M T I v Q 2 h h b m d l Z C B U e X B l L n s g S W 5 0 Z X I g M T Z 4 M T Y s M z J 9 J n F 1 b 3 Q 7 L C Z x d W 9 0 O 1 N l Y 3 R p b 2 4 x L z A w M D E y L 0 N o Y W 5 n Z W Q g V H l w Z S 5 7 I E l u d G V y I D h 4 O C w z M 3 0 m c X V v d D s s J n F 1 b 3 Q 7 U 2 V j d G l v b j E v M D A w M T I v Q 2 h h b m d l Z C B U e X B l L n s g U 2 t p c C A 2 N H g 2 N C w z N H 0 m c X V v d D s s J n F 1 b 3 Q 7 U 2 V j d G l v b j E v M D A w M T I v Q 2 h h b m d l Z C B U e X B l L n s g U 2 t p c C A z M n g z M i w z N X 0 m c X V v d D s s J n F 1 b 3 Q 7 U 2 V j d G l v b j E v M D A w M T I v Q 2 h h b m d l Z C B U e X B l L n s g U 2 t p c C A x N n g x N i w z N n 0 m c X V v d D s s J n F 1 b 3 Q 7 U 2 V j d G l v b j E v M D A w M T I v Q 2 h h b m d l Z C B U e X B l L n s g U 2 t p c C A 4 e D g s M z d 9 J n F 1 b 3 Q 7 L C Z x d W 9 0 O 1 N l Y 3 R p b 2 4 x L z A w M D E y L 0 N o Y W 5 n Z W Q g V H l w Z S 5 7 I E 1 l c m d l I D Y 0 e D Y 0 L D M 4 f S Z x d W 9 0 O y w m c X V v d D t T Z W N 0 a W 9 u M S 8 w M D A x M i 9 D a G F u Z 2 V k I F R 5 c G U u e y B N Z X J n Z S A z M n g z M i w z O X 0 m c X V v d D s s J n F 1 b 3 Q 7 U 2 V j d G l v b j E v M D A w M T I v Q 2 h h b m d l Z C B U e X B l L n s g T W V y Z 2 U g M T Z 4 M T Y s N D B 9 J n F 1 b 3 Q 7 L C Z x d W 9 0 O 1 N l Y 3 R p b 2 4 x L z A w M D E y L 0 N o Y W 5 n Z W Q g V H l w Z S 5 7 I E 1 l c m d l I D h 4 O C w 0 M X 0 m c X V v d D s s J n F 1 b 3 Q 7 U 2 V j d G l v b j E v M D A w M T I v Q 2 h h b m d l Z C B U e X B l L n s g Q X Z n I E x 1 b W E g R G l z d G 9 y d G l v b i w 0 M n 0 m c X V v d D s s J n F 1 b 3 Q 7 U 2 V j d G l v b j E v M D A w M T I v Q 2 h h b m d l Z C B U e X B l L n s g Q X Z n I E N o c m 9 t Y S B E a X N 0 b 3 J 0 a W 9 u L D Q z f S Z x d W 9 0 O y w m c X V v d D t T Z W N 0 a W 9 u M S 8 w M D A x M i 9 D a G F u Z 2 V k I F R 5 c G U u e y B B d m c g c H N 5 R W 5 l c m d 5 L D Q 0 f S Z x d W 9 0 O y w m c X V v d D t T Z W N 0 a W 9 u M S 8 w M D A x M i 9 D a G F u Z 2 V k I F R 5 c G U u e y B B d m c g U m V z a W R 1 Y W w g R W 5 l c m d 5 L D Q 1 f S Z x d W 9 0 O y w m c X V v d D t T Z W N 0 a W 9 u M S 8 w M D A x M i 9 D a G F u Z 2 V k I F R 5 c G U u e y B N a W 4 g T H V t Y S B M Z X Z l b C w 0 N n 0 m c X V v d D s s J n F 1 b 3 Q 7 U 2 V j d G l v b j E v M D A w M T I v Q 2 h h b m d l Z C B U e X B l L n s g T W F 4 I E x 1 b W E g T G V 2 Z W w s N D d 9 J n F 1 b 3 Q 7 L C Z x d W 9 0 O 1 N l Y 3 R p b 2 4 x L z A w M D E y L 0 N o Y W 5 n Z W Q g V H l w Z S 5 7 I E F 2 Z y B M d W 1 h I E x l d m V s L D Q 4 f S Z x d W 9 0 O y w m c X V v d D t T Z W N 0 a W 9 u M S 8 w M D A x M i 9 D a G F u Z 2 V k I F R 5 c G U u e y B N a W 4 g Q 2 I g T G V 2 Z W w s N D l 9 J n F 1 b 3 Q 7 L C Z x d W 9 0 O 1 N l Y 3 R p b 2 4 x L z A w M D E y L 0 N o Y W 5 n Z W Q g V H l w Z S 5 7 I E 1 h e C B D Y i B M Z X Z l b C w 1 M H 0 m c X V v d D s s J n F 1 b 3 Q 7 U 2 V j d G l v b j E v M D A w M T I v Q 2 h h b m d l Z C B U e X B l L n s g Q X Z n I E N i I E x l d m V s L D U x f S Z x d W 9 0 O y w m c X V v d D t T Z W N 0 a W 9 u M S 8 w M D A x M i 9 D a G F u Z 2 V k I F R 5 c G U u e y B N a W 4 g Q 3 I g T G V 2 Z W w s N T J 9 J n F 1 b 3 Q 7 L C Z x d W 9 0 O 1 N l Y 3 R p b 2 4 x L z A w M D E y L 0 N o Y W 5 n Z W Q g V H l w Z S 5 7 I E 1 h e C B D c i B M Z X Z l b C w 1 M 3 0 m c X V v d D s s J n F 1 b 3 Q 7 U 2 V j d G l v b j E v M D A w M T I v Q 2 h h b m d l Z C B U e X B l L n s g Q X Z n I E N y I E x l d m V s L D U 0 f S Z x d W 9 0 O y w m c X V v d D t T Z W N 0 a W 9 u M S 8 w M D A x M i 9 D a G F u Z 2 V k I F R 5 c G U u e y B J b n R y Y S A 2 N H g 2 N C w 1 N X 0 m c X V v d D s s J n F 1 b 3 Q 7 U 2 V j d G l v b j E v M D A w M T I v Q 2 h h b m d l Z C B U e X B l L n s g U 2 t p c C A 2 N H g 2 N F 8 x L D U 2 f S Z x d W 9 0 O y w m c X V v d D t T Z W N 0 a W 9 u M S 8 w M D A x M i 9 D a G F u Z 2 V k I F R 5 c G U u e y B B T V A g N j Q s N T d 9 J n F 1 b 3 Q 7 L C Z x d W 9 0 O 1 N l Y 3 R p b 2 4 x L z A w M D E y L 0 N o Y W 5 n Z W Q g V H l w Z S 5 7 I E l u d G V y I D Y 0 e D Y 0 X z I s N T h 9 J n F 1 b 3 Q 7 L C Z x d W 9 0 O 1 N l Y 3 R p b 2 4 x L z A w M D E y L 0 N o Y W 5 n Z W Q g V H l w Z S 5 7 I E 1 l c m d l I D Y 0 e D Y 0 X z M s N T l 9 J n F 1 b 3 Q 7 L C Z x d W 9 0 O 1 N l Y 3 R p b 2 4 x L z A w M D E y L 0 N o Y W 5 n Z W Q g V H l w Z S 5 7 I E l u d G V y I D Y 0 e D M y L D Y w f S Z x d W 9 0 O y w m c X V v d D t T Z W N 0 a W 9 u M S 8 w M D A x M i 9 D a G F u Z 2 V k I F R 5 c G U u e y B N Z X J n Z S A 2 N H g z M i w 2 M X 0 m c X V v d D s s J n F 1 b 3 Q 7 U 2 V j d G l v b j E v M D A w M T I v Q 2 h h b m d l Z C B U e X B l L n s g S W 5 0 Z X I g M z J 4 N j Q s N j J 9 J n F 1 b 3 Q 7 L C Z x d W 9 0 O 1 N l Y 3 R p b 2 4 x L z A w M D E y L 0 N o Y W 5 n Z W Q g V H l w Z S 5 7 I E 1 l c m d l I D M y e D Y 0 L D Y z f S Z x d W 9 0 O y w m c X V v d D t T Z W N 0 a W 9 u M S 8 w M D A x M i 9 D a G F u Z 2 V k I F R 5 c G U u e y B J b n R y Y S A z M n g z M i w 2 N H 0 m c X V v d D s s J n F 1 b 3 Q 7 U 2 V j d G l v b j E v M D A w M T I v Q 2 h h b m d l Z C B U e X B l L n s g U 2 t p c C A z M n g z M l 8 0 L D Y 1 f S Z x d W 9 0 O y w m c X V v d D t T Z W N 0 a W 9 u M S 8 w M D A x M i 9 D a G F u Z 2 V k I F R 5 c G U u e y B B T V A g M z I s N j Z 9 J n F 1 b 3 Q 7 L C Z x d W 9 0 O 1 N l Y 3 R p b 2 4 x L z A w M D E y L 0 N o Y W 5 n Z W Q g V H l w Z S 5 7 I E l u d G V y I D M y e D M y X z U s N j d 9 J n F 1 b 3 Q 7 L C Z x d W 9 0 O 1 N l Y 3 R p b 2 4 x L z A w M D E y L 0 N o Y W 5 n Z W Q g V H l w Z S 5 7 I E 1 l c m d l I D M y e D M y X z Y s N j h 9 J n F 1 b 3 Q 7 L C Z x d W 9 0 O 1 N l Y 3 R p b 2 4 x L z A w M D E y L 0 N o Y W 5 n Z W Q g V H l w Z S 5 7 I E l u d G V y I D M y e D E 2 L D Y 5 f S Z x d W 9 0 O y w m c X V v d D t T Z W N 0 a W 9 u M S 8 w M D A x M i 9 D a G F u Z 2 V k I F R 5 c G U u e y B N Z X J n Z S A z M n g x N i w 3 M H 0 m c X V v d D s s J n F 1 b 3 Q 7 U 2 V j d G l v b j E v M D A w M T I v Q 2 h h b m d l Z C B U e X B l L n s g S W 5 0 Z X I g M T Z 4 M z I s N z F 9 J n F 1 b 3 Q 7 L C Z x d W 9 0 O 1 N l Y 3 R p b 2 4 x L z A w M D E y L 0 N o Y W 5 n Z W Q g V H l w Z S 5 7 I E 1 l c m d l I D E 2 e D M y L D c y f S Z x d W 9 0 O y w m c X V v d D t T Z W N 0 a W 9 u M S 8 w M D A x M i 9 D a G F u Z 2 V k I F R 5 c G U u e y B J b n R y Y S A x N n g x N i w 3 M 3 0 m c X V v d D s s J n F 1 b 3 Q 7 U 2 V j d G l v b j E v M D A w M T I v Q 2 h h b m d l Z C B U e X B l L n s g U 2 t p c C A x N n g x N l 8 3 L D c 0 f S Z x d W 9 0 O y w m c X V v d D t T Z W N 0 a W 9 u M S 8 w M D A x M i 9 D a G F u Z 2 V k I F R 5 c G U u e y B B T V A g M T Y s N z V 9 J n F 1 b 3 Q 7 L C Z x d W 9 0 O 1 N l Y 3 R p b 2 4 x L z A w M D E y L 0 N o Y W 5 n Z W Q g V H l w Z S 5 7 I E l u d G V y I D E 2 e D E 2 X z g s N z Z 9 J n F 1 b 3 Q 7 L C Z x d W 9 0 O 1 N l Y 3 R p b 2 4 x L z A w M D E y L 0 N o Y W 5 n Z W Q g V H l w Z S 5 7 I E 1 l c m d l I D E 2 e D E 2 X z k s N z d 9 J n F 1 b 3 Q 7 L C Z x d W 9 0 O 1 N l Y 3 R p b 2 4 x L z A w M D E y L 0 N o Y W 5 n Z W Q g V H l w Z S 5 7 I E l u d G V y I D E 2 e D g s N z h 9 J n F 1 b 3 Q 7 L C Z x d W 9 0 O 1 N l Y 3 R p b 2 4 x L z A w M D E y L 0 N o Y W 5 n Z W Q g V H l w Z S 5 7 I E 1 l c m d l I D E 2 e D g s N z l 9 J n F 1 b 3 Q 7 L C Z x d W 9 0 O 1 N l Y 3 R p b 2 4 x L z A w M D E y L 0 N o Y W 5 n Z W Q g V H l w Z S 5 7 I E l u d G V y I D h 4 M T Y s O D B 9 J n F 1 b 3 Q 7 L C Z x d W 9 0 O 1 N l Y 3 R p b 2 4 x L z A w M D E y L 0 N o Y W 5 n Z W Q g V H l w Z S 5 7 I E 1 l c m d l I D h 4 M T Y s O D F 9 J n F 1 b 3 Q 7 L C Z x d W 9 0 O 1 N l Y 3 R p b 2 4 x L z A w M D E y L 0 N o Y W 5 n Z W Q g V H l w Z S 5 7 I E l u d H J h I D h 4 O C w 4 M n 0 m c X V v d D s s J n F 1 b 3 Q 7 U 2 V j d G l v b j E v M D A w M T I v Q 2 h h b m d l Z C B U e X B l L n s g U 2 t p c C A 4 e D h f M T A s O D N 9 J n F 1 b 3 Q 7 L C Z x d W 9 0 O 1 N l Y 3 R p b 2 4 x L z A w M D E y L 0 N o Y W 5 n Z W Q g V H l w Z S 5 7 I E F N U C A 4 L D g 0 f S Z x d W 9 0 O y w m c X V v d D t T Z W N 0 a W 9 u M S 8 w M D A x M i 9 D a G F u Z 2 V k I F R 5 c G U u e y B J b n R l c i A 4 e D h f M T E s O D V 9 J n F 1 b 3 Q 7 L C Z x d W 9 0 O 1 N l Y 3 R p b 2 4 x L z A w M D E y L 0 N o Y W 5 n Z W Q g V H l w Z S 5 7 I E 1 l c m d l I D h 4 O F 8 x M i w 4 N n 0 m c X V v d D s s J n F 1 b 3 Q 7 U 2 V j d G l v b j E v M D A w M T I v Q 2 h h b m d l Z C B U e X B l L n s g S W 5 0 Z X I g O H g 0 L D g 3 f S Z x d W 9 0 O y w m c X V v d D t T Z W N 0 a W 9 u M S 8 w M D A x M i 9 D a G F u Z 2 V k I F R 5 c G U u e y B N Z X J n Z S A 4 e D Q s O D h 9 J n F 1 b 3 Q 7 L C Z x d W 9 0 O 1 N l Y 3 R p b 2 4 x L z A w M D E y L 0 N o Y W 5 n Z W Q g V H l w Z S 5 7 I E l u d G V y I D R 4 O C w 4 O X 0 m c X V v d D s s J n F 1 b 3 Q 7 U 2 V j d G l v b j E v M D A w M T I v Q 2 h h b m d l Z C B U e X B l L n s g T W V y Z 2 U g N H g 4 L D k w f S Z x d W 9 0 O y w m c X V v d D t T Z W N 0 a W 9 u M S 8 w M D A x M i 9 D a G F u Z 2 V k I F R 5 c G U u e y A 0 e D R f M T M s O T F 9 J n F 1 b 3 Q 7 L C Z x d W 9 0 O 1 N l Y 3 R p b 2 4 x L z A w M D E y L 0 N o Y W 5 n Z W Q g V H l w Z S 5 7 I E R l Y 2 l k Z V d h a X Q g K G 1 z K S w 5 M n 0 m c X V v d D s s J n F 1 b 3 Q 7 U 2 V j d G l v b j E v M D A w M T I v Q 2 h h b m d l Z C B U e X B l L n s g U m 9 3 M F d h a X Q g K G 1 z K S w 5 M 3 0 m c X V v d D s s J n F 1 b 3 Q 7 U 2 V j d G l v b j E v M D A w M T I v Q 2 h h b m d l Z C B U e X B l L n s g V 2 F s b C B 0 a W 1 l I C h t c y k s O T R 9 J n F 1 b 3 Q 7 L C Z x d W 9 0 O 1 N l Y 3 R p b 2 4 x L z A w M D E y L 0 N o Y W 5 n Z W Q g V H l w Z S 5 7 I F J l Z i B X Y W l 0 I F d h b G w g K G 1 z K S w 5 N X 0 m c X V v d D s s J n F 1 b 3 Q 7 U 2 V j d G l v b j E v M D A w M T I v Q 2 h h b m d l Z C B U e X B l L n s g V G 9 0 Y W w g Q 1 R V I H R p b W U g K G 1 z K S w 5 N n 0 m c X V v d D s s J n F 1 b 3 Q 7 U 2 V j d G l v b j E v M D A w M T I v Q 2 h h b m d l Z C B U e X B l L n t T d G F s b C B U a W 1 l I C h t c y k s O T d 9 J n F 1 b 3 Q 7 L C Z x d W 9 0 O 1 N l Y 3 R p b 2 4 x L z A w M D E y L 0 N o Y W 5 n Z W Q g V H l w Z S 5 7 I F R v d G F s I G Z y Y W 1 l I H R p b W U g K G 1 z K S w 5 O H 0 m c X V v d D s s J n F 1 b 3 Q 7 U 2 V j d G l v b j E v M D A w M T I v Q 2 h h b m d l Z C B U e X B l L n s g Q X Z n I F d Q U C w 5 O X 0 m c X V v d D s s J n F 1 b 3 Q 7 U 2 V j d G l v b j E v M D A w M T I v Q 2 h h b m d l Z C B U e X B l L n s g U m 9 3 I E J s b 2 N r c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M D A w M T I v Q 2 h h b m d l Z C B U e X B l L n t F b m N v Z G U g T 3 J k Z X I s M H 0 m c X V v d D s s J n F 1 b 3 Q 7 U 2 V j d G l v b j E v M D A w M T I v Q 2 h h b m d l Z C B U e X B l L n s g V H l w Z S w x f S Z x d W 9 0 O y w m c X V v d D t T Z W N 0 a W 9 u M S 8 w M D A x M i 9 D a G F u Z 2 V k I F R 5 c G U u e y B Q T 0 M s M n 0 m c X V v d D s s J n F 1 b 3 Q 7 U 2 V j d G l v b j E v M D A w M T I v Q 2 h h b m d l Z C B U e X B l L n s g U V A s M 3 0 m c X V v d D s s J n F 1 b 3 Q 7 U 2 V j d G l v b j E v M D A w M T I v Q 2 h h b m d l Z C B U e X B l L n s g Q m l 0 c y w 0 f S Z x d W 9 0 O y w m c X V v d D t T Z W N 0 a W 9 u M S 8 w M D A x M i 9 D a G F u Z 2 V k I F R 5 c G U u e y B T Y 2 V u Z W N 1 d C w 1 f S Z x d W 9 0 O y w m c X V v d D t T Z W N 0 a W 9 u M S 8 w M D A x M i 9 D a G F u Z 2 V k I F R 5 c G U u e y B J L 1 A g Y 2 9 z d C B y Y X R p b y w 2 f S Z x d W 9 0 O y w m c X V v d D t T Z W N 0 a W 9 u M S 8 w M D A x M i 9 D a G F u Z 2 V k I F R 5 c G U u e y B S Y X R l R m F j d G 9 y L D d 9 J n F 1 b 3 Q 7 L C Z x d W 9 0 O 1 N l Y 3 R p b 2 4 x L z A w M D E y L 0 N o Y W 5 n Z W Q g V H l w Z S 5 7 I F k g U F N O U i w 4 f S Z x d W 9 0 O y w m c X V v d D t T Z W N 0 a W 9 u M S 8 w M D A x M i 9 D a G F u Z 2 V k I F R 5 c G U u e y B V I F B T T l I s O X 0 m c X V v d D s s J n F 1 b 3 Q 7 U 2 V j d G l v b j E v M D A w M T I v Q 2 h h b m d l Z C B U e X B l L n s g V i B Q U 0 5 S L D E w f S Z x d W 9 0 O y w m c X V v d D t T Z W N 0 a W 9 u M S 8 w M D A x M i 9 D a G F u Z 2 V k I F R 5 c G U u e y B Z V V Y g U F N O U i w x M X 0 m c X V v d D s s J n F 1 b 3 Q 7 U 2 V j d G l v b j E v M D A w M T I v Q 2 h h b m d l Z C B U e X B l L n s g U 1 N J T S w x M n 0 m c X V v d D s s J n F 1 b 3 Q 7 U 2 V j d G l v b j E v M D A w M T I v Q 2 h h b m d l Z C B U e X B l L n s g U 1 N J T S h k Q i k s M T N 9 J n F 1 b 3 Q 7 L C Z x d W 9 0 O 1 N l Y 3 R p b 2 4 x L z A w M D E y L 0 N o Y W 5 n Z W Q g V H l w Z S 5 7 I E x h d G V u Y 3 k s M T R 9 J n F 1 b 3 Q 7 L C Z x d W 9 0 O 1 N l Y 3 R p b 2 4 x L z A w M D E y L 0 N o Y W 5 n Z W Q g V H l w Z S 5 7 I E x p c 3 Q g M C w x N X 0 m c X V v d D s s J n F 1 b 3 Q 7 U 2 V j d G l v b j E v M D A w M T I v Q 2 h h b m d l Z C B U e X B l L n s g T G l z d C A x L D E 2 f S Z x d W 9 0 O y w m c X V v d D t T Z W N 0 a W 9 u M S 8 w M D A x M i 9 D a G F u Z 2 V k I F R 5 c G U u e y B J b n R y Y S A 2 N H g 2 N C B E Q y w x N 3 0 m c X V v d D s s J n F 1 b 3 Q 7 U 2 V j d G l v b j E v M D A w M T I v Q 2 h h b m d l Z C B U e X B l L n s g S W 5 0 c m E g N j R 4 N j Q g U G x h b m F y L D E 4 f S Z x d W 9 0 O y w m c X V v d D t T Z W N 0 a W 9 u M S 8 w M D A x M i 9 D a G F u Z 2 V k I F R 5 c G U u e y B J b n R y Y S A 2 N H g 2 N C B B b m c s M T l 9 J n F 1 b 3 Q 7 L C Z x d W 9 0 O 1 N l Y 3 R p b 2 4 x L z A w M D E y L 0 N o Y W 5 n Z W Q g V H l w Z S 5 7 I E l u d H J h I D M y e D M y I E R D L D I w f S Z x d W 9 0 O y w m c X V v d D t T Z W N 0 a W 9 u M S 8 w M D A x M i 9 D a G F u Z 2 V k I F R 5 c G U u e y B J b n R y Y S A z M n g z M i B Q b G F u Y X I s M j F 9 J n F 1 b 3 Q 7 L C Z x d W 9 0 O 1 N l Y 3 R p b 2 4 x L z A w M D E y L 0 N o Y W 5 n Z W Q g V H l w Z S 5 7 I E l u d H J h I D M y e D M y I E F u Z y w y M n 0 m c X V v d D s s J n F 1 b 3 Q 7 U 2 V j d G l v b j E v M D A w M T I v Q 2 h h b m d l Z C B U e X B l L n s g S W 5 0 c m E g M T Z 4 M T Y g R E M s M j N 9 J n F 1 b 3 Q 7 L C Z x d W 9 0 O 1 N l Y 3 R p b 2 4 x L z A w M D E y L 0 N o Y W 5 n Z W Q g V H l w Z S 5 7 I E l u d H J h I D E 2 e D E 2 I F B s Y W 5 h c i w y N H 0 m c X V v d D s s J n F 1 b 3 Q 7 U 2 V j d G l v b j E v M D A w M T I v Q 2 h h b m d l Z C B U e X B l L n s g S W 5 0 c m E g M T Z 4 M T Y g Q W 5 n L D I 1 f S Z x d W 9 0 O y w m c X V v d D t T Z W N 0 a W 9 u M S 8 w M D A x M i 9 D a G F u Z 2 V k I F R 5 c G U u e y B J b n R y Y S A 4 e D g g R E M s M j Z 9 J n F 1 b 3 Q 7 L C Z x d W 9 0 O 1 N l Y 3 R p b 2 4 x L z A w M D E y L 0 N o Y W 5 n Z W Q g V H l w Z S 5 7 I E l u d H J h I D h 4 O C B Q b G F u Y X I s M j d 9 J n F 1 b 3 Q 7 L C Z x d W 9 0 O 1 N l Y 3 R p b 2 4 x L z A w M D E y L 0 N o Y W 5 n Z W Q g V H l w Z S 5 7 I E l u d H J h I D h 4 O C B B b m c s M j h 9 J n F 1 b 3 Q 7 L C Z x d W 9 0 O 1 N l Y 3 R p b 2 4 x L z A w M D E y L 0 N o Y W 5 n Z W Q g V H l w Z S 5 7 I D R 4 N C w y O X 0 m c X V v d D s s J n F 1 b 3 Q 7 U 2 V j d G l v b j E v M D A w M T I v Q 2 h h b m d l Z C B U e X B l L n s g S W 5 0 Z X I g N j R 4 N j Q s M z B 9 J n F 1 b 3 Q 7 L C Z x d W 9 0 O 1 N l Y 3 R p b 2 4 x L z A w M D E y L 0 N o Y W 5 n Z W Q g V H l w Z S 5 7 I E l u d G V y I D M y e D M y L D M x f S Z x d W 9 0 O y w m c X V v d D t T Z W N 0 a W 9 u M S 8 w M D A x M i 9 D a G F u Z 2 V k I F R 5 c G U u e y B J b n R l c i A x N n g x N i w z M n 0 m c X V v d D s s J n F 1 b 3 Q 7 U 2 V j d G l v b j E v M D A w M T I v Q 2 h h b m d l Z C B U e X B l L n s g S W 5 0 Z X I g O H g 4 L D M z f S Z x d W 9 0 O y w m c X V v d D t T Z W N 0 a W 9 u M S 8 w M D A x M i 9 D a G F u Z 2 V k I F R 5 c G U u e y B T a 2 l w I D Y 0 e D Y 0 L D M 0 f S Z x d W 9 0 O y w m c X V v d D t T Z W N 0 a W 9 u M S 8 w M D A x M i 9 D a G F u Z 2 V k I F R 5 c G U u e y B T a 2 l w I D M y e D M y L D M 1 f S Z x d W 9 0 O y w m c X V v d D t T Z W N 0 a W 9 u M S 8 w M D A x M i 9 D a G F u Z 2 V k I F R 5 c G U u e y B T a 2 l w I D E 2 e D E 2 L D M 2 f S Z x d W 9 0 O y w m c X V v d D t T Z W N 0 a W 9 u M S 8 w M D A x M i 9 D a G F u Z 2 V k I F R 5 c G U u e y B T a 2 l w I D h 4 O C w z N 3 0 m c X V v d D s s J n F 1 b 3 Q 7 U 2 V j d G l v b j E v M D A w M T I v Q 2 h h b m d l Z C B U e X B l L n s g T W V y Z 2 U g N j R 4 N j Q s M z h 9 J n F 1 b 3 Q 7 L C Z x d W 9 0 O 1 N l Y 3 R p b 2 4 x L z A w M D E y L 0 N o Y W 5 n Z W Q g V H l w Z S 5 7 I E 1 l c m d l I D M y e D M y L D M 5 f S Z x d W 9 0 O y w m c X V v d D t T Z W N 0 a W 9 u M S 8 w M D A x M i 9 D a G F u Z 2 V k I F R 5 c G U u e y B N Z X J n Z S A x N n g x N i w 0 M H 0 m c X V v d D s s J n F 1 b 3 Q 7 U 2 V j d G l v b j E v M D A w M T I v Q 2 h h b m d l Z C B U e X B l L n s g T W V y Z 2 U g O H g 4 L D Q x f S Z x d W 9 0 O y w m c X V v d D t T Z W N 0 a W 9 u M S 8 w M D A x M i 9 D a G F u Z 2 V k I F R 5 c G U u e y B B d m c g T H V t Y S B E a X N 0 b 3 J 0 a W 9 u L D Q y f S Z x d W 9 0 O y w m c X V v d D t T Z W N 0 a W 9 u M S 8 w M D A x M i 9 D a G F u Z 2 V k I F R 5 c G U u e y B B d m c g Q 2 h y b 2 1 h I E R p c 3 R v c n R p b 2 4 s N D N 9 J n F 1 b 3 Q 7 L C Z x d W 9 0 O 1 N l Y 3 R p b 2 4 x L z A w M D E y L 0 N o Y W 5 n Z W Q g V H l w Z S 5 7 I E F 2 Z y B w c 3 l F b m V y Z 3 k s N D R 9 J n F 1 b 3 Q 7 L C Z x d W 9 0 O 1 N l Y 3 R p b 2 4 x L z A w M D E y L 0 N o Y W 5 n Z W Q g V H l w Z S 5 7 I E F 2 Z y B S Z X N p Z H V h b C B F b m V y Z 3 k s N D V 9 J n F 1 b 3 Q 7 L C Z x d W 9 0 O 1 N l Y 3 R p b 2 4 x L z A w M D E y L 0 N o Y W 5 n Z W Q g V H l w Z S 5 7 I E 1 p b i B M d W 1 h I E x l d m V s L D Q 2 f S Z x d W 9 0 O y w m c X V v d D t T Z W N 0 a W 9 u M S 8 w M D A x M i 9 D a G F u Z 2 V k I F R 5 c G U u e y B N Y X g g T H V t Y S B M Z X Z l b C w 0 N 3 0 m c X V v d D s s J n F 1 b 3 Q 7 U 2 V j d G l v b j E v M D A w M T I v Q 2 h h b m d l Z C B U e X B l L n s g Q X Z n I E x 1 b W E g T G V 2 Z W w s N D h 9 J n F 1 b 3 Q 7 L C Z x d W 9 0 O 1 N l Y 3 R p b 2 4 x L z A w M D E y L 0 N o Y W 5 n Z W Q g V H l w Z S 5 7 I E 1 p b i B D Y i B M Z X Z l b C w 0 O X 0 m c X V v d D s s J n F 1 b 3 Q 7 U 2 V j d G l v b j E v M D A w M T I v Q 2 h h b m d l Z C B U e X B l L n s g T W F 4 I E N i I E x l d m V s L D U w f S Z x d W 9 0 O y w m c X V v d D t T Z W N 0 a W 9 u M S 8 w M D A x M i 9 D a G F u Z 2 V k I F R 5 c G U u e y B B d m c g Q 2 I g T G V 2 Z W w s N T F 9 J n F 1 b 3 Q 7 L C Z x d W 9 0 O 1 N l Y 3 R p b 2 4 x L z A w M D E y L 0 N o Y W 5 n Z W Q g V H l w Z S 5 7 I E 1 p b i B D c i B M Z X Z l b C w 1 M n 0 m c X V v d D s s J n F 1 b 3 Q 7 U 2 V j d G l v b j E v M D A w M T I v Q 2 h h b m d l Z C B U e X B l L n s g T W F 4 I E N y I E x l d m V s L D U z f S Z x d W 9 0 O y w m c X V v d D t T Z W N 0 a W 9 u M S 8 w M D A x M i 9 D a G F u Z 2 V k I F R 5 c G U u e y B B d m c g Q 3 I g T G V 2 Z W w s N T R 9 J n F 1 b 3 Q 7 L C Z x d W 9 0 O 1 N l Y 3 R p b 2 4 x L z A w M D E y L 0 N o Y W 5 n Z W Q g V H l w Z S 5 7 I E l u d H J h I D Y 0 e D Y 0 L D U 1 f S Z x d W 9 0 O y w m c X V v d D t T Z W N 0 a W 9 u M S 8 w M D A x M i 9 D a G F u Z 2 V k I F R 5 c G U u e y B T a 2 l w I D Y 0 e D Y 0 X z E s N T Z 9 J n F 1 b 3 Q 7 L C Z x d W 9 0 O 1 N l Y 3 R p b 2 4 x L z A w M D E y L 0 N o Y W 5 n Z W Q g V H l w Z S 5 7 I E F N U C A 2 N C w 1 N 3 0 m c X V v d D s s J n F 1 b 3 Q 7 U 2 V j d G l v b j E v M D A w M T I v Q 2 h h b m d l Z C B U e X B l L n s g S W 5 0 Z X I g N j R 4 N j R f M i w 1 O H 0 m c X V v d D s s J n F 1 b 3 Q 7 U 2 V j d G l v b j E v M D A w M T I v Q 2 h h b m d l Z C B U e X B l L n s g T W V y Z 2 U g N j R 4 N j R f M y w 1 O X 0 m c X V v d D s s J n F 1 b 3 Q 7 U 2 V j d G l v b j E v M D A w M T I v Q 2 h h b m d l Z C B U e X B l L n s g S W 5 0 Z X I g N j R 4 M z I s N j B 9 J n F 1 b 3 Q 7 L C Z x d W 9 0 O 1 N l Y 3 R p b 2 4 x L z A w M D E y L 0 N o Y W 5 n Z W Q g V H l w Z S 5 7 I E 1 l c m d l I D Y 0 e D M y L D Y x f S Z x d W 9 0 O y w m c X V v d D t T Z W N 0 a W 9 u M S 8 w M D A x M i 9 D a G F u Z 2 V k I F R 5 c G U u e y B J b n R l c i A z M n g 2 N C w 2 M n 0 m c X V v d D s s J n F 1 b 3 Q 7 U 2 V j d G l v b j E v M D A w M T I v Q 2 h h b m d l Z C B U e X B l L n s g T W V y Z 2 U g M z J 4 N j Q s N j N 9 J n F 1 b 3 Q 7 L C Z x d W 9 0 O 1 N l Y 3 R p b 2 4 x L z A w M D E y L 0 N o Y W 5 n Z W Q g V H l w Z S 5 7 I E l u d H J h I D M y e D M y L D Y 0 f S Z x d W 9 0 O y w m c X V v d D t T Z W N 0 a W 9 u M S 8 w M D A x M i 9 D a G F u Z 2 V k I F R 5 c G U u e y B T a 2 l w I D M y e D M y X z Q s N j V 9 J n F 1 b 3 Q 7 L C Z x d W 9 0 O 1 N l Y 3 R p b 2 4 x L z A w M D E y L 0 N o Y W 5 n Z W Q g V H l w Z S 5 7 I E F N U C A z M i w 2 N n 0 m c X V v d D s s J n F 1 b 3 Q 7 U 2 V j d G l v b j E v M D A w M T I v Q 2 h h b m d l Z C B U e X B l L n s g S W 5 0 Z X I g M z J 4 M z J f N S w 2 N 3 0 m c X V v d D s s J n F 1 b 3 Q 7 U 2 V j d G l v b j E v M D A w M T I v Q 2 h h b m d l Z C B U e X B l L n s g T W V y Z 2 U g M z J 4 M z J f N i w 2 O H 0 m c X V v d D s s J n F 1 b 3 Q 7 U 2 V j d G l v b j E v M D A w M T I v Q 2 h h b m d l Z C B U e X B l L n s g S W 5 0 Z X I g M z J 4 M T Y s N j l 9 J n F 1 b 3 Q 7 L C Z x d W 9 0 O 1 N l Y 3 R p b 2 4 x L z A w M D E y L 0 N o Y W 5 n Z W Q g V H l w Z S 5 7 I E 1 l c m d l I D M y e D E 2 L D c w f S Z x d W 9 0 O y w m c X V v d D t T Z W N 0 a W 9 u M S 8 w M D A x M i 9 D a G F u Z 2 V k I F R 5 c G U u e y B J b n R l c i A x N n g z M i w 3 M X 0 m c X V v d D s s J n F 1 b 3 Q 7 U 2 V j d G l v b j E v M D A w M T I v Q 2 h h b m d l Z C B U e X B l L n s g T W V y Z 2 U g M T Z 4 M z I s N z J 9 J n F 1 b 3 Q 7 L C Z x d W 9 0 O 1 N l Y 3 R p b 2 4 x L z A w M D E y L 0 N o Y W 5 n Z W Q g V H l w Z S 5 7 I E l u d H J h I D E 2 e D E 2 L D c z f S Z x d W 9 0 O y w m c X V v d D t T Z W N 0 a W 9 u M S 8 w M D A x M i 9 D a G F u Z 2 V k I F R 5 c G U u e y B T a 2 l w I D E 2 e D E 2 X z c s N z R 9 J n F 1 b 3 Q 7 L C Z x d W 9 0 O 1 N l Y 3 R p b 2 4 x L z A w M D E y L 0 N o Y W 5 n Z W Q g V H l w Z S 5 7 I E F N U C A x N i w 3 N X 0 m c X V v d D s s J n F 1 b 3 Q 7 U 2 V j d G l v b j E v M D A w M T I v Q 2 h h b m d l Z C B U e X B l L n s g S W 5 0 Z X I g M T Z 4 M T Z f O C w 3 N n 0 m c X V v d D s s J n F 1 b 3 Q 7 U 2 V j d G l v b j E v M D A w M T I v Q 2 h h b m d l Z C B U e X B l L n s g T W V y Z 2 U g M T Z 4 M T Z f O S w 3 N 3 0 m c X V v d D s s J n F 1 b 3 Q 7 U 2 V j d G l v b j E v M D A w M T I v Q 2 h h b m d l Z C B U e X B l L n s g S W 5 0 Z X I g M T Z 4 O C w 3 O H 0 m c X V v d D s s J n F 1 b 3 Q 7 U 2 V j d G l v b j E v M D A w M T I v Q 2 h h b m d l Z C B U e X B l L n s g T W V y Z 2 U g M T Z 4 O C w 3 O X 0 m c X V v d D s s J n F 1 b 3 Q 7 U 2 V j d G l v b j E v M D A w M T I v Q 2 h h b m d l Z C B U e X B l L n s g S W 5 0 Z X I g O H g x N i w 4 M H 0 m c X V v d D s s J n F 1 b 3 Q 7 U 2 V j d G l v b j E v M D A w M T I v Q 2 h h b m d l Z C B U e X B l L n s g T W V y Z 2 U g O H g x N i w 4 M X 0 m c X V v d D s s J n F 1 b 3 Q 7 U 2 V j d G l v b j E v M D A w M T I v Q 2 h h b m d l Z C B U e X B l L n s g S W 5 0 c m E g O H g 4 L D g y f S Z x d W 9 0 O y w m c X V v d D t T Z W N 0 a W 9 u M S 8 w M D A x M i 9 D a G F u Z 2 V k I F R 5 c G U u e y B T a 2 l w I D h 4 O F 8 x M C w 4 M 3 0 m c X V v d D s s J n F 1 b 3 Q 7 U 2 V j d G l v b j E v M D A w M T I v Q 2 h h b m d l Z C B U e X B l L n s g Q U 1 Q I D g s O D R 9 J n F 1 b 3 Q 7 L C Z x d W 9 0 O 1 N l Y 3 R p b 2 4 x L z A w M D E y L 0 N o Y W 5 n Z W Q g V H l w Z S 5 7 I E l u d G V y I D h 4 O F 8 x M S w 4 N X 0 m c X V v d D s s J n F 1 b 3 Q 7 U 2 V j d G l v b j E v M D A w M T I v Q 2 h h b m d l Z C B U e X B l L n s g T W V y Z 2 U g O H g 4 X z E y L D g 2 f S Z x d W 9 0 O y w m c X V v d D t T Z W N 0 a W 9 u M S 8 w M D A x M i 9 D a G F u Z 2 V k I F R 5 c G U u e y B J b n R l c i A 4 e D Q s O D d 9 J n F 1 b 3 Q 7 L C Z x d W 9 0 O 1 N l Y 3 R p b 2 4 x L z A w M D E y L 0 N o Y W 5 n Z W Q g V H l w Z S 5 7 I E 1 l c m d l I D h 4 N C w 4 O H 0 m c X V v d D s s J n F 1 b 3 Q 7 U 2 V j d G l v b j E v M D A w M T I v Q 2 h h b m d l Z C B U e X B l L n s g S W 5 0 Z X I g N H g 4 L D g 5 f S Z x d W 9 0 O y w m c X V v d D t T Z W N 0 a W 9 u M S 8 w M D A x M i 9 D a G F u Z 2 V k I F R 5 c G U u e y B N Z X J n Z S A 0 e D g s O T B 9 J n F 1 b 3 Q 7 L C Z x d W 9 0 O 1 N l Y 3 R p b 2 4 x L z A w M D E y L 0 N o Y W 5 n Z W Q g V H l w Z S 5 7 I D R 4 N F 8 x M y w 5 M X 0 m c X V v d D s s J n F 1 b 3 Q 7 U 2 V j d G l v b j E v M D A w M T I v Q 2 h h b m d l Z C B U e X B l L n s g R G V j a W R l V 2 F p d C A o b X M p L D k y f S Z x d W 9 0 O y w m c X V v d D t T Z W N 0 a W 9 u M S 8 w M D A x M i 9 D a G F u Z 2 V k I F R 5 c G U u e y B S b 3 c w V 2 F p d C A o b X M p L D k z f S Z x d W 9 0 O y w m c X V v d D t T Z W N 0 a W 9 u M S 8 w M D A x M i 9 D a G F u Z 2 V k I F R 5 c G U u e y B X Y W x s I H R p b W U g K G 1 z K S w 5 N H 0 m c X V v d D s s J n F 1 b 3 Q 7 U 2 V j d G l v b j E v M D A w M T I v Q 2 h h b m d l Z C B U e X B l L n s g U m V m I F d h a X Q g V 2 F s b C A o b X M p L D k 1 f S Z x d W 9 0 O y w m c X V v d D t T Z W N 0 a W 9 u M S 8 w M D A x M i 9 D a G F u Z 2 V k I F R 5 c G U u e y B U b 3 R h b C B D V F U g d G l t Z S A o b X M p L D k 2 f S Z x d W 9 0 O y w m c X V v d D t T Z W N 0 a W 9 u M S 8 w M D A x M i 9 D a G F u Z 2 V k I F R 5 c G U u e 1 N 0 Y W x s I F R p b W U g K G 1 z K S w 5 N 3 0 m c X V v d D s s J n F 1 b 3 Q 7 U 2 V j d G l v b j E v M D A w M T I v Q 2 h h b m d l Z C B U e X B l L n s g V G 9 0 Y W w g Z n J h b W U g d G l t Z S A o b X M p L D k 4 f S Z x d W 9 0 O y w m c X V v d D t T Z W N 0 a W 9 u M S 8 w M D A x M i 9 D a G F u Z 2 V k I F R 5 c G U u e y B B d m c g V 1 B Q L D k 5 f S Z x d W 9 0 O y w m c X V v d D t T Z W N 0 a W 9 u M S 8 w M D A x M i 9 D a G F u Z 2 V k I F R 5 c G U u e y B S b 3 c g Q m x v Y 2 t z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3 B z b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f c H N u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D g t M D V U M D Y 6 M T Q 6 N D k u O T c w M j I w O F o i I C 8 + P E V u d H J 5 I F R 5 c G U 9 I k Z p b G x D b 2 x 1 b W 5 U e X B l c y I g V m F s d W U 9 I n N B d 0 1 E I i A v P j x F b n R y e S B U e X B l P S J G a W x s Q 2 9 s d W 1 u T m F t Z X M i I F Z h b H V l P S J z W y Z x d W 9 0 O 2 Z y Y W 1 l J n F 1 b 3 Q 7 L C Z x d W 9 0 O y A 2 I H N s a W N l c y Z x d W 9 0 O y w m c X V v d D s x I F N s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3 B z b n I v Q 2 h h b m d l Z C B U e X B l L n t m c m F t Z S w w f S Z x d W 9 0 O y w m c X V v d D t T Z W N 0 a W 9 u M S 9 y Z X N 1 b H R f c H N u c i 9 D a G F u Z 2 V k I F R 5 c G U u e y A 2 I H N s a W N l c y w x f S Z x d W 9 0 O y w m c X V v d D t T Z W N 0 a W 9 u M S 9 y Z X N 1 b H R f c H N u c i 9 D a G F u Z 2 V k I F R 5 c G U u e z E g U 2 x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z d W x 0 X 3 B z b n I v Q 2 h h b m d l Z C B U e X B l L n t m c m F t Z S w w f S Z x d W 9 0 O y w m c X V v d D t T Z W N 0 a W 9 u M S 9 y Z X N 1 b H R f c H N u c i 9 D a G F u Z 2 V k I F R 5 c G U u e y A 2 I H N s a W N l c y w x f S Z x d W 9 0 O y w m c X V v d D t T Z W N 0 a W 9 u M S 9 y Z X N 1 b H R f c H N u c i 9 D a G F u Z 2 V k I F R 5 c G U u e z E g U 2 x p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9 w c 2 5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w c 2 5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w c 2 5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q 5 j 7 8 A d + h I r C s + y C k 3 A p E A A A A A A g A A A A A A A 2 Y A A M A A A A A Q A A A A Q F l 2 3 5 h B E 0 w + r F g w 9 R g P f g A A A A A E g A A A o A A A A B A A A A C R l U 3 2 L p w k 0 W / I b i 7 3 O I K g U A A A A P C 9 F i e J s a 5 U j K E 9 J b 3 B I / 8 H h C Y a l + q B o O 5 5 e o / e T 1 q 1 z 3 h L O Z G z Y c Z v S v S 0 b 9 b a H p i I p k T 1 x m b y 6 + y Q 2 6 G m T r W 3 W b 9 k b Q u w u p 0 i Z h W i L 7 y z F A A A A H P T a M W P y y i E p 6 3 Y H S H H V 1 4 Y E B z 5 < / D a t a M a s h u p > 
</file>

<file path=customXml/itemProps1.xml><?xml version="1.0" encoding="utf-8"?>
<ds:datastoreItem xmlns:ds="http://schemas.openxmlformats.org/officeDocument/2006/customXml" ds:itemID="{5A33B6BC-B63B-4A31-8674-AB16278FBC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i_60_22_1</vt:lpstr>
      <vt:lpstr>p_60_22_1</vt:lpstr>
      <vt:lpstr>i_60_28_1</vt:lpstr>
      <vt:lpstr>p_60_28_1</vt:lpstr>
      <vt:lpstr>i_60_34_1</vt:lpstr>
      <vt:lpstr>p_60_34_1</vt:lpstr>
      <vt:lpstr>i_30_22_1</vt:lpstr>
      <vt:lpstr>p_30_22_1</vt:lpstr>
      <vt:lpstr>i_30_28_1</vt:lpstr>
      <vt:lpstr>p_30_28_1</vt:lpstr>
      <vt:lpstr>i_30_34_1</vt:lpstr>
      <vt:lpstr>p_30_34_1</vt:lpstr>
      <vt:lpstr>i_60_22_8</vt:lpstr>
      <vt:lpstr>p_60_22_8</vt:lpstr>
      <vt:lpstr>i_60_28_8</vt:lpstr>
      <vt:lpstr>p_60_28_8</vt:lpstr>
      <vt:lpstr>i_60_34_8</vt:lpstr>
      <vt:lpstr>p_60_34_8</vt:lpstr>
      <vt:lpstr>i_30_22_8</vt:lpstr>
      <vt:lpstr>p_30_22_8</vt:lpstr>
      <vt:lpstr>i_30_28_8</vt:lpstr>
      <vt:lpstr>p_30_28_8</vt:lpstr>
      <vt:lpstr>i_30_34_8</vt:lpstr>
      <vt:lpstr>p_30_34_8</vt:lpstr>
      <vt:lpstr>Bitrates</vt:lpstr>
      <vt:lpstr>Analysis-QP</vt:lpstr>
      <vt:lpstr>Analysis I-P</vt:lpstr>
      <vt:lpstr>Analysis 60-30</vt:lpstr>
      <vt:lpstr>Intra Percentage</vt:lpstr>
      <vt:lpstr>Merge Mode Percentage</vt:lpstr>
      <vt:lpstr>Skip Mode Percentage</vt:lpstr>
      <vt:lpstr>Sheet4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tockhammer</dc:creator>
  <cp:lastModifiedBy>Thomas Stockhammer</cp:lastModifiedBy>
  <dcterms:created xsi:type="dcterms:W3CDTF">2020-07-21T09:12:39Z</dcterms:created>
  <dcterms:modified xsi:type="dcterms:W3CDTF">2020-08-14T07:22:27Z</dcterms:modified>
</cp:coreProperties>
</file>